6762"/>
    <cellStyle name="Обычный 5 72 4 2" xfId="26763"/>
    <cellStyle name="Обычный 5 72 4 2 2" xfId="26764"/>
    <cellStyle name="Обычный 5 72 4 2 2 2" xfId="56637"/>
    <cellStyle name="Обычный 5 72 4 2 3" xfId="56638"/>
    <cellStyle name="Обычный 5 72 4 3" xfId="26765"/>
    <cellStyle name="Обычный 5 72 4 3 2" xfId="56639"/>
    <cellStyle name="Обычный 5 72 4 4" xfId="56640"/>
    <cellStyle name="Обычный 5 72 5" xfId="26766"/>
    <cellStyle name="Обычный 5 72 5 2" xfId="26767"/>
    <cellStyle name="Обычный 5 72 5 2 2" xfId="56641"/>
    <cellStyle name="Обычный 5 72 5 3" xfId="56642"/>
    <cellStyle name="Обычный 5 72 6" xfId="26768"/>
    <cellStyle name="Обычный 5 72 6 2" xfId="56643"/>
    <cellStyle name="Обычный 5 72 7" xfId="26769"/>
    <cellStyle name="Обычный 5 72 7 2" xfId="56644"/>
    <cellStyle name="Обычный 5 72 8" xfId="56645"/>
    <cellStyle name="Обычный 5 73" xfId="26770"/>
    <cellStyle name="Обычный 5 73 2" xfId="26771"/>
    <cellStyle name="Обычный 5 73 2 2" xfId="26772"/>
    <cellStyle name="Обычный 5 73 2 2 2" xfId="26773"/>
    <cellStyle name="Обычный 5 73 2 2 2 2" xfId="56646"/>
    <cellStyle name="Обычный 5 73 2 2 3" xfId="56647"/>
    <cellStyle name="Обычный 5 73 2 3" xfId="26774"/>
    <cellStyle name="Обычный 5 73 2 3 2" xfId="56648"/>
    <cellStyle name="Обычный 5 73 2 4" xfId="56649"/>
    <cellStyle name="Обычный 5 73 3" xfId="26775"/>
    <cellStyle name="Обычный 5 73 3 2" xfId="26776"/>
    <cellStyle name="Обычный 5 73 3 2 2" xfId="26777"/>
    <cellStyle name="Обычный 5 73 3 2 2 2" xfId="56650"/>
    <cellStyle name="Обычный 5 73 3 2 3" xfId="56651"/>
    <cellStyle name="Обычный 5 73 3 3" xfId="26778"/>
    <cellStyle name="Обычный 5 73 3 3 2" xfId="56652"/>
    <cellStyle name="Обычный 5 73 3 4" xfId="56653"/>
    <cellStyle name="Обычный 5 73 4" xfId="26779"/>
    <cellStyle name="Обычный 5 73 4 2" xfId="26780"/>
    <cellStyle name="Обычный 5 73 4 2 2" xfId="26781"/>
    <cellStyle name="Обычный 5 73 4 2 2 2" xfId="56654"/>
    <cellStyle name="Обычный 5 73 4 2 3" xfId="56655"/>
    <cellStyle name="Обычный 5 73 4 3" xfId="26782"/>
    <cellStyle name="Обычный 5 73 4 3 2" xfId="56656"/>
    <cellStyle name="Обычный 5 73 4 4" xfId="56657"/>
    <cellStyle name="Обычный 5 73 5" xfId="26783"/>
    <cellStyle name="Обычный 5 73 5 2" xfId="26784"/>
    <cellStyle name="Обычный 5 73 5 2 2" xfId="56658"/>
    <cellStyle name="Обычный 5 73 5 3" xfId="56659"/>
    <cellStyle name="Обычный 5 73 6" xfId="26785"/>
    <cellStyle name="Обычный 5 73 6 2" xfId="56660"/>
    <cellStyle name="Обычный 5 73 7" xfId="26786"/>
    <cellStyle name="Обычный 5 73 7 2" xfId="56661"/>
    <cellStyle name="Обычный 5 73 8" xfId="56662"/>
    <cellStyle name="Обычный 5 74" xfId="26787"/>
    <cellStyle name="Обычный 5 74 2" xfId="26788"/>
    <cellStyle name="Обычный 5 74 2 2" xfId="26789"/>
    <cellStyle name="Обычный 5 74 2 2 2" xfId="26790"/>
    <cellStyle name="Обычный 5 74 2 2 2 2" xfId="56663"/>
    <cellStyle name="Обычный 5 74 2 2 3" xfId="56664"/>
    <cellStyle name="Обычный 5 74 2 3" xfId="26791"/>
    <cellStyle name="Обычный 5 74 2 3 2" xfId="56665"/>
    <cellStyle name="Обычный 5 74 2 4" xfId="56666"/>
    <cellStyle name="Обычный 5 74 3" xfId="26792"/>
    <cellStyle name="Обычный 5 74 3 2" xfId="26793"/>
    <cellStyle name="Обычный 5 74 3 2 2" xfId="26794"/>
    <cellStyle name="Обычный 5 74 3 2 2 2" xfId="56667"/>
    <cellStyle name="Обычный 5 74 3 2 3" xfId="56668"/>
    <cellStyle name="Обычный 5 74 3 3" xfId="26795"/>
    <cellStyle name="Обычный 5 74 3 3 2" xfId="56669"/>
    <cellStyle name="Обычный 5 74 3 4" xfId="56670"/>
    <cellStyle name="Обычный 5 74 4" xfId="26796"/>
    <cellStyle name="Обычный 5 74 4 2" xfId="26797"/>
    <cellStyle name="Обычный 5 74 4 2 2" xfId="26798"/>
    <cellStyle name="Обычный 5 74 4 2 2 2" xfId="56671"/>
    <cellStyle name="Обычный 5 74 4 2 3" xfId="56672"/>
    <cellStyle name="Обычный 5 74 4 3" xfId="26799"/>
    <cellStyle name="Обычный 5 74 4 3 2" xfId="56673"/>
    <cellStyle name="Обычный 5 74 4 4" xfId="56674"/>
    <cellStyle name="Обычный 5 74 5" xfId="26800"/>
    <cellStyle name="Обычный 5 74 5 2" xfId="26801"/>
    <cellStyle name="Обычный 5 74 5 2 2" xfId="56675"/>
    <cellStyle name="Обычный 5 74 5 3" xfId="56676"/>
    <cellStyle name="Обычный 5 74 6" xfId="26802"/>
    <cellStyle name="Обычный 5 74 6 2" xfId="56677"/>
    <cellStyle name="Обычный 5 74 7" xfId="26803"/>
    <cellStyle name="Обычный 5 74 7 2" xfId="56678"/>
    <cellStyle name="Обычный 5 74 8" xfId="56679"/>
    <cellStyle name="Обычный 5 75" xfId="26804"/>
    <cellStyle name="Обычный 5 75 2" xfId="26805"/>
    <cellStyle name="Обычный 5 75 2 2" xfId="26806"/>
    <cellStyle name="Обычный 5 75 2 2 2" xfId="26807"/>
    <cellStyle name="Обычный 5 75 2 2 2 2" xfId="56680"/>
    <cellStyle name="Обычный 5 75 2 2 3" xfId="56681"/>
    <cellStyle name="Обычный 5 75 2 3" xfId="26808"/>
    <cellStyle name="Обычный 5 75 2 3 2" xfId="56682"/>
    <cellStyle name="Обычный 5 75 2 4" xfId="56683"/>
    <cellStyle name="Обычный 5 75 3" xfId="26809"/>
    <cellStyle name="Обычный 5 75 3 2" xfId="26810"/>
    <cellStyle name="Обычный 5 75 3 2 2" xfId="26811"/>
    <cellStyle name="Обычный 5 75 3 2 2 2" xfId="56684"/>
    <cellStyle name="Обычный 5 75 3 2 3" xfId="56685"/>
    <cellStyle name="Обычный 5 75 3 3" xfId="26812"/>
    <cellStyle name="Обычный 5 75 3 3 2" xfId="56686"/>
    <cellStyle name="Обычный 5 75 3 4" xfId="56687"/>
    <cellStyle name="Обычный 5 75 4" xfId="26813"/>
    <cellStyle name="Обычный 5 75 4 2" xfId="26814"/>
    <cellStyle name="Обычный 5 75 4 2 2" xfId="26815"/>
    <cellStyle name="Обычный 5 75 4 2 2 2" xfId="56688"/>
    <cellStyle name="Обычный 5 75 4 2 3" xfId="56689"/>
    <cellStyle name="Обычный 5 75 4 3" xfId="26816"/>
    <cellStyle name="Обычный 5 75 4 3 2" xfId="56690"/>
    <cellStyle name="Обычный 5 75 4 4" xfId="56691"/>
    <cellStyle name="Обычный 5 75 5" xfId="26817"/>
    <cellStyle name="Обычный 5 75 5 2" xfId="26818"/>
    <cellStyle name="Обычный 5 75 5 2 2" xfId="56692"/>
    <cellStyle name="Обычный 5 75 5 3" xfId="56693"/>
    <cellStyle name="Обычный 5 75 6" xfId="26819"/>
    <cellStyle name="Обычный 5 75 6 2" xfId="56694"/>
    <cellStyle name="Обычный 5 75 7" xfId="26820"/>
    <cellStyle name="Обычный 5 75 7 2" xfId="56695"/>
    <cellStyle name="Обычный 5 75 8" xfId="56696"/>
    <cellStyle name="Обычный 5 76" xfId="26821"/>
    <cellStyle name="Обычный 5 76 2" xfId="26822"/>
    <cellStyle name="Обычный 5 77" xfId="26823"/>
    <cellStyle name="Обычный 5 77 2" xfId="26824"/>
    <cellStyle name="Обычный 5 78" xfId="26825"/>
    <cellStyle name="Обычный 5 78 2" xfId="26826"/>
    <cellStyle name="Обычный 5 79" xfId="26827"/>
    <cellStyle name="Обычный 5 79 2" xfId="56697"/>
    <cellStyle name="Обычный 5 8" xfId="26828"/>
    <cellStyle name="Обычный 5 8 10" xfId="26829"/>
    <cellStyle name="Обычный 5 8 10 2" xfId="26830"/>
    <cellStyle name="Обычный 5 8 10 2 2" xfId="26831"/>
    <cellStyle name="Обычный 5 8 10 2 2 2" xfId="26832"/>
    <cellStyle name="Обычный 5 8 10 2 2 2 2" xfId="56698"/>
    <cellStyle name="Обычный 5 8 10 2 2 3" xfId="56699"/>
    <cellStyle name="Обычный 5 8 10 2 3" xfId="26833"/>
    <cellStyle name="Обычный 5 8 10 2 3 2" xfId="56700"/>
    <cellStyle name="Обычный 5 8 10 2 4" xfId="56701"/>
    <cellStyle name="Обычный 5 8 10 3" xfId="26834"/>
    <cellStyle name="Обычный 5 8 10 3 2" xfId="26835"/>
    <cellStyle name="Обычный 5 8 10 3 2 2" xfId="26836"/>
    <cellStyle name="Обычный 5 8 10 3 2 2 2" xfId="56702"/>
    <cellStyle name="Обычный 5 8 10 3 2 3" xfId="56703"/>
    <cellStyle name="Обычный 5 8 10 3 3" xfId="26837"/>
    <cellStyle name="Обычный 5 8 10 3 3 2" xfId="56704"/>
    <cellStyle name="Обычный 5 8 10 3 4" xfId="56705"/>
    <cellStyle name="Обычный 5 8 10 4" xfId="26838"/>
    <cellStyle name="Обычный 5 8 10 4 2" xfId="26839"/>
    <cellStyle name="Обычный 5 8 10 4 2 2" xfId="26840"/>
    <cellStyle name="Обычный 5 8 10 4 2 2 2" xfId="56706"/>
    <cellStyle name="Обычный 5 8 10 4 2 3" xfId="56707"/>
    <cellStyle name="Обычный 5 8 10 4 3" xfId="26841"/>
    <cellStyle name="Обычный 5 8 10 4 3 2" xfId="56708"/>
    <cellStyle name="Обычный 5 8 10 4 4" xfId="56709"/>
    <cellStyle name="Обычный 5 8 10 5" xfId="26842"/>
    <cellStyle name="Обычный 5 8 10 5 2" xfId="26843"/>
    <cellStyle name="Обычный 5 8 10 5 2 2" xfId="56710"/>
    <cellStyle name="Обычный 5 8 10 5 3" xfId="56711"/>
    <cellStyle name="Обычный 5 8 10 6" xfId="26844"/>
    <cellStyle name="Обычный 5 8 10 6 2" xfId="56712"/>
    <cellStyle name="Обычный 5 8 10 7" xfId="26845"/>
    <cellStyle name="Обычный 5 8 10 7 2" xfId="56713"/>
    <cellStyle name="Обычный 5 8 10 8" xfId="56714"/>
    <cellStyle name="Обычный 5 8 11" xfId="26846"/>
    <cellStyle name="Обычный 5 8 11 2" xfId="26847"/>
    <cellStyle name="Обычный 5 8 11 2 2" xfId="26848"/>
    <cellStyle name="Обычный 5 8 11 2 2 2" xfId="26849"/>
    <cellStyle name="Обычный 5 8 11 2 2 2 2" xfId="56715"/>
    <cellStyle name="Обычный 5 8 11 2 2 3" xfId="56716"/>
    <cellStyle name="Обычный 5 8 11 2 3" xfId="26850"/>
    <cellStyle name="Обычный 5 8 11 2 3 2" xfId="56717"/>
    <cellStyle name="Обычный 5 8 11 2 4" xfId="56718"/>
    <cellStyle name="Обычный 5 8 11 3" xfId="26851"/>
    <cellStyle name="Обычный 5 8 11 3 2" xfId="26852"/>
    <cellStyle name="Обычный 5 8 11 3 2 2" xfId="26853"/>
    <cellStyle name="Обычный 5 8 11 3 2 2 2" xfId="56719"/>
    <cellStyle name="Обычный 5 8 11 3 2 3" xfId="56720"/>
    <cellStyle name="Обычный 5 8 11 3 3" xfId="26854"/>
    <cellStyle name="Обычный 5 8 11 3 3 2" xfId="56721"/>
    <cellStyle name="Обычный 5 8 11 3 4" xfId="56722"/>
    <cellStyle name="Обычный 5 8 11 4" xfId="26855"/>
    <cellStyle name="Обычный 5 8 11 4 2" xfId="26856"/>
    <cellStyle name="Обычный 5 8 11 4 2 2" xfId="26857"/>
    <cellStyle name="Обычный 5 8 11 4 2 2 2" xfId="56723"/>
    <cellStyle name="Обычный 5 8 11 4 2 3" xfId="56724"/>
    <cellStyle name="Обычный 5 8 11 4 3" xfId="26858"/>
    <cellStyle name="Обычный 5 8 11 4 3 2" xfId="56725"/>
    <cellStyle name="Обычный 5 8 11 4 4" xfId="56726"/>
    <cellStyle name="Обычный 5 8 11 5" xfId="26859"/>
    <cellStyle name="Обычный 5 8 11 5 2" xfId="26860"/>
    <cellStyle name="Обычный 5 8 11 5 2 2" xfId="56727"/>
    <cellStyle name="Обычный 5 8 11 5 3" xfId="56728"/>
    <cellStyle name="Обычный 5 8 11 6" xfId="26861"/>
    <cellStyle name="Обычный 5 8 11 6 2" xfId="56729"/>
    <cellStyle name="Обычный 5 8 11 7" xfId="26862"/>
    <cellStyle name="Обычный 5 8 11 7 2" xfId="56730"/>
    <cellStyle name="Обычный 5 8 11 8" xfId="56731"/>
    <cellStyle name="Обычный 5 8 12" xfId="26863"/>
    <cellStyle name="Обычный 5 8 12 2" xfId="26864"/>
    <cellStyle name="Обычный 5 8 12 2 2" xfId="26865"/>
    <cellStyle name="Обычный 5 8 12 2 2 2" xfId="26866"/>
    <cellStyle name="Обычный 5 8 12 2 2 2 2" xfId="56732"/>
    <cellStyle name="Обычный 5 8 12 2 2 3" xfId="56733"/>
    <cellStyle name="Обычный 5 8 12 2 3" xfId="26867"/>
    <cellStyle name="Обычный 5 8 12 2 3 2" xfId="56734"/>
    <cellStyle name="Обычный 5 8 12 2 4" xfId="56735"/>
    <cellStyle name="Обычный 5 8 12 3" xfId="26868"/>
    <cellStyle name="Обычный 5 8 12 3 2" xfId="26869"/>
    <cellStyle name="Обычный 5 8 12 3 2 2" xfId="26870"/>
    <cellStyle name="Обычный 5 8 12 3 2 2 2" xfId="56736"/>
    <cellStyle name="Обычный 5 8 12 3 2 3" xfId="56737"/>
    <cellStyle name="Обычный 5 8 12 3 3" xfId="26871"/>
    <cellStyle name="Обычный 5 8 12 3 3 2" xfId="56738"/>
    <cellStyle name="Обычный 5 8 12 3 4" xfId="56739"/>
    <cellStyle name="Обычный 5 8 12 4" xfId="26872"/>
    <cellStyle name="Обычный 5 8 12 4 2" xfId="26873"/>
    <cellStyle name="Обычный 5 8 12 4 2 2" xfId="26874"/>
    <cellStyle name="Обычный 5 8 12 4 2 2 2" xfId="56740"/>
    <cellStyle name="Обычный 5 8 12 4 2 3" xfId="56741"/>
    <cellStyle name="Обычный 5 8 12 4 3" xfId="26875"/>
    <cellStyle name="Обычный 5 8 12 4 3 2" xfId="56742"/>
    <cellStyle name="Обычный 5 8 12 4 4" xfId="56743"/>
    <cellStyle name="Обычный 5 8 12 5" xfId="26876"/>
    <cellStyle name="Обычный 5 8 12 5 2" xfId="26877"/>
    <cellStyle name="Обычный 5 8 12 5 2 2" xfId="56744"/>
    <cellStyle name="Обычный 5 8 12 5 3" xfId="56745"/>
    <cellStyle name="Обычный 5 8 12 6" xfId="26878"/>
    <cellStyle name="Обычный 5 8 12 6 2" xfId="56746"/>
    <cellStyle name="Обычный 5 8 12 7" xfId="26879"/>
    <cellStyle name="Обычный 5 8 12 7 2" xfId="56747"/>
    <cellStyle name="Обычный 5 8 12 8" xfId="56748"/>
    <cellStyle name="Обычный 5 8 13" xfId="26880"/>
    <cellStyle name="Обычный 5 8 13 2" xfId="26881"/>
    <cellStyle name="Обычный 5 8 13 2 2" xfId="26882"/>
    <cellStyle name="Обычный 5 8 13 2 2 2" xfId="26883"/>
    <cellStyle name="Обычный 5 8 13 2 2 2 2" xfId="56749"/>
    <cellStyle name="Обычный 5 8 13 2 2 3" xfId="56750"/>
    <cellStyle name="Обычный 5 8 13 2 3" xfId="26884"/>
    <cellStyle name="Обычный 5 8 13 2 3 2" xfId="56751"/>
    <cellStyle name="Обычный 5 8 13 2 4" xfId="56752"/>
    <cellStyle name="Обычный 5 8 13 3" xfId="26885"/>
    <cellStyle name="Обычный 5 8 13 3 2" xfId="26886"/>
    <cellStyle name="Обычный 5 8 13 3 2 2" xfId="26887"/>
    <cellStyle name="Обычный 5 8 13 3 2 2 2" xfId="56753"/>
    <cellStyle name="Обычный 5 8 13 3 2 3" xfId="56754"/>
    <cellStyle name="Обычный 5 8 13 3 3" xfId="26888"/>
    <cellStyle name="Обычный 5 8 13 3 3 2" xfId="56755"/>
    <cellStyle name="Обычный 5 8 13 3 4" xfId="56756"/>
    <cellStyle name="Обычный 5 8 13 4" xfId="26889"/>
    <cellStyle name="Обычный 5 8 13 4 2" xfId="26890"/>
    <cellStyle name="Обычный 5 8 13 4 2 2" xfId="26891"/>
    <cellStyle name="Обычный 5 8 13 4 2 2 2" xfId="56757"/>
    <cellStyle name="Обычный 5 8 13 4 2 3" xfId="56758"/>
    <cellStyle name="Обычный 5 8 13 4 3" xfId="26892"/>
    <cellStyle name="Обычный 5 8 13 4 3 2" xfId="56759"/>
    <cellStyle name="Обычный 5 8 13 4 4" xfId="56760"/>
    <cellStyle name="Обычный 5 8 13 5" xfId="26893"/>
    <cellStyle name="Обычный 5 8 13 5 2" xfId="26894"/>
    <cellStyle name="Обычный 5 8 13 5 2 2" xfId="56761"/>
    <cellStyle name="Обычный 5 8 13 5 3" xfId="56762"/>
    <cellStyle name="Обычный 5 8 13 6" xfId="26895"/>
    <cellStyle name="Обычный 5 8 13 6 2" xfId="56763"/>
    <cellStyle name="Обычный 5 8 13 7" xfId="26896"/>
    <cellStyle name="Обычный 5 8 13 7 2" xfId="56764"/>
    <cellStyle name="Обычный 5 8 13 8" xfId="56765"/>
    <cellStyle name="Обычный 5 8 14" xfId="26897"/>
    <cellStyle name="Обычный 5 8 14 2" xfId="26898"/>
    <cellStyle name="Обычный 5 8 14 2 2" xfId="26899"/>
    <cellStyle name="Обычный 5 8 14 2 2 2" xfId="26900"/>
    <cellStyle name="Обычный 5 8 14 2 2 2 2" xfId="56766"/>
    <cellStyle name="Обычный 5 8 14 2 2 3" xfId="56767"/>
    <cellStyle name="Обычный 5 8 14 2 3" xfId="26901"/>
    <cellStyle name="Обычный 5 8 14 2 3 2" xfId="56768"/>
    <cellStyle name="Обычный 5 8 14 2 4" xfId="56769"/>
    <cellStyle name="Обычный 5 8 14 3" xfId="26902"/>
    <cellStyle name="Обычный 5 8 14 3 2" xfId="26903"/>
    <cellStyle name="Обычный 5 8 14 3 2 2" xfId="26904"/>
    <cellStyle name="Обычный 5 8 14 3 2 2 2" xfId="56770"/>
    <cellStyle name="Обычный 5 8 14 3 2 3" xfId="56771"/>
    <cellStyle name="Обычный 5 8 14 3 3" xfId="26905"/>
    <cellStyle name="Обычный 5 8 14 3 3 2" xfId="56772"/>
    <cellStyle name="Обычный 5 8 14 3 4" xfId="56773"/>
    <cellStyle name="Обычный 5 8 14 4" xfId="26906"/>
    <cellStyle name="Обычный 5 8 14 4 2" xfId="26907"/>
    <cellStyle name="Обычный 5 8 14 4 2 2" xfId="26908"/>
    <cellStyle name="Обычный 5 8 14 4 2 2 2" xfId="56774"/>
    <cellStyle name="Обычный 5 8 14 4 2 3" xfId="56775"/>
    <cellStyle name="Обычный 5 8 14 4 3" xfId="26909"/>
    <cellStyle name="Обычный 5 8 14 4 3 2" xfId="56776"/>
    <cellStyle name="Обычный 5 8 14 4 4" xfId="56777"/>
    <cellStyle name="Обычный 5 8 14 5" xfId="26910"/>
    <cellStyle name="Обычный 5 8 14 5 2" xfId="26911"/>
    <cellStyle name="Обычный 5 8 14 5 2 2" xfId="56778"/>
    <cellStyle name="Обычный 5 8 14 5 3" xfId="56779"/>
    <cellStyle name="Обычный 5 8 14 6" xfId="26912"/>
    <cellStyle name="Обычный 5 8 14 6 2" xfId="56780"/>
    <cellStyle name="Обычный 5 8 14 7" xfId="26913"/>
    <cellStyle name="Обычный 5 8 14 7 2" xfId="56781"/>
    <cellStyle name="Обычный 5 8 14 8" xfId="56782"/>
    <cellStyle name="Обычный 5 8 15" xfId="26914"/>
    <cellStyle name="Обычный 5 8 15 2" xfId="26915"/>
    <cellStyle name="Обычный 5 8 15 2 2" xfId="26916"/>
    <cellStyle name="Обычный 5 8 15 2 2 2" xfId="26917"/>
    <cellStyle name="Обычный 5 8 15 2 2 2 2" xfId="56783"/>
    <cellStyle name="Обычный 5 8 15 2 2 3" xfId="56784"/>
    <cellStyle name="Обычный 5 8 15 2 3" xfId="26918"/>
    <cellStyle name="Обычный 5 8 15 2 3 2" xfId="56785"/>
    <cellStyle name="Обычный 5 8 15 2 4" xfId="56786"/>
    <cellStyle name="Обычный 5 8 15 3" xfId="26919"/>
    <cellStyle name="Обычный 5 8 15 3 2" xfId="26920"/>
    <cellStyle name="Обычный 5 8 15 3 2 2" xfId="26921"/>
    <cellStyle name="Обычный 5 8 15 3 2 2 2" xfId="56787"/>
    <cellStyle name="Обычный 5 8 15 3 2 3" xfId="56788"/>
    <cellStyle name="Обычный 5 8 15 3 3" xfId="26922"/>
    <cellStyle name="Обычный 5 8 15 3 3 2" xfId="56789"/>
    <cellStyle name="Обычный 5 8 15 3 4" xfId="56790"/>
    <cellStyle name="Обычный 5 8 15 4" xfId="26923"/>
    <cellStyle name="Обычный 5 8 15 4 2" xfId="26924"/>
    <cellStyle name="Обычный 5 8 15 4 2 2" xfId="26925"/>
    <cellStyle name="Обычный 5 8 15 4 2 2 2" xfId="56791"/>
    <cellStyle name="Обычный 5 8 15 4 2 3" xfId="56792"/>
    <cellStyle name="Обычный 5 8 15 4 3" xfId="26926"/>
    <cellStyle name="Обычный 5 8 15 4 3 2" xfId="56793"/>
    <cellStyle name="Обычный 5 8 15 4 4" xfId="56794"/>
    <cellStyle name="Обычный 5 8 15 5" xfId="26927"/>
    <cellStyle name="Обычный 5 8 15 5 2" xfId="26928"/>
    <cellStyle name="Обычный 5 8 15 5 2 2" xfId="56795"/>
    <cellStyle name="Обычный 5 8 15 5 3" xfId="56796"/>
    <cellStyle name="Обычный 5 8 15 6" xfId="26929"/>
    <cellStyle name="Обычный 5 8 15 6 2" xfId="56797"/>
    <cellStyle name="Обычный 5 8 15 7" xfId="26930"/>
    <cellStyle name="Обычный 5 8 15 7 2" xfId="56798"/>
    <cellStyle name="Обычный 5 8 15 8" xfId="56799"/>
    <cellStyle name="Обычный 5 8 16" xfId="26931"/>
    <cellStyle name="Обычный 5 8 16 2" xfId="26932"/>
    <cellStyle name="Обычный 5 8 16 2 2" xfId="26933"/>
    <cellStyle name="Обычный 5 8 16 2 2 2" xfId="26934"/>
    <cellStyle name="Обычный 5 8 16 2 2 2 2" xfId="56800"/>
    <cellStyle name="Обычный 5 8 16 2 2 3" xfId="56801"/>
    <cellStyle name="Обычный 5 8 16 2 3" xfId="26935"/>
    <cellStyle name="Обычный 5 8 16 2 3 2" xfId="56802"/>
    <cellStyle name="Обычный 5 8 16 2 4" xfId="56803"/>
    <cellStyle name="Обычный 5 8 16 3" xfId="26936"/>
    <cellStyle name="Обычный 5 8 16 3 2" xfId="26937"/>
    <cellStyle name="Обычный 5 8 16 3 2 2" xfId="26938"/>
    <cellStyle name="Обычный 5 8 16 3 2 2 2" xfId="56804"/>
    <cellStyle name="Обычный 5 8 16 3 2 3" xfId="56805"/>
    <cellStyle name="Обычный 5 8 16 3 3" xfId="26939"/>
    <cellStyle name="Обычный 5 8 16 3 3 2" xfId="56806"/>
    <cellStyle name="Обычный 5 8 16 3 4" xfId="56807"/>
    <cellStyle name="Обычный 5 8 16 4" xfId="26940"/>
    <cellStyle name="Обычный 5 8 16 4 2" xfId="26941"/>
    <cellStyle name="Обычный 5 8 16 4 2 2" xfId="26942"/>
    <cellStyle name="Обычный 5 8 16 4 2 2 2" xfId="56808"/>
    <cellStyle name="Обычный 5 8 16 4 2 3" xfId="56809"/>
    <cellStyle name="Обычный 5 8 16 4 3" xfId="26943"/>
    <cellStyle name="Обычный 5 8 16 4 3 2" xfId="56810"/>
    <cellStyle name="Обычный 5 8 16 4 4" xfId="56811"/>
    <cellStyle name="Обычный 5 8 16 5" xfId="26944"/>
    <cellStyle name="Обычный 5 8 16 5 2" xfId="26945"/>
    <cellStyle name="Обычный 5 8 16 5 2 2" xfId="56812"/>
    <cellStyle name="Обычный 5 8 16 5 3" xfId="56813"/>
    <cellStyle name="Обычный 5 8 16 6" xfId="26946"/>
    <cellStyle name="Обычный 5 8 16 6 2" xfId="56814"/>
    <cellStyle name="Обычный 5 8 16 7" xfId="26947"/>
    <cellStyle name="Обычный 5 8 16 7 2" xfId="56815"/>
    <cellStyle name="Обычный 5 8 16 8" xfId="56816"/>
    <cellStyle name="Обычный 5 8 17" xfId="26948"/>
    <cellStyle name="Обычный 5 8 17 2" xfId="26949"/>
    <cellStyle name="Обычный 5 8 17 2 2" xfId="26950"/>
    <cellStyle name="Обычный 5 8 17 2 2 2" xfId="26951"/>
    <cellStyle name="Обычный 5 8 17 2 2 2 2" xfId="56817"/>
    <cellStyle name="Обычный 5 8 17 2 2 3" xfId="56818"/>
    <cellStyle name="Обычный 5 8 17 2 3" xfId="26952"/>
    <cellStyle name="Обычный 5 8 17 2 3 2" xfId="56819"/>
    <cellStyle name="Обычный 5 8 17 2 4" xfId="56820"/>
    <cellStyle name="Обычный 5 8 17 3" xfId="26953"/>
    <cellStyle name="Обычный 5 8 17 3 2" xfId="26954"/>
    <cellStyle name="Обычный 5 8 17 3 2 2" xfId="26955"/>
    <cellStyle name="Обычный 5 8 17 3 2 2 2" xfId="56821"/>
    <cellStyle name="Обычный 5 8 17 3 2 3" xfId="56822"/>
    <cellStyle name="Обычный 5 8 17 3 3" xfId="26956"/>
    <cellStyle name="Обычный 5 8 17 3 3 2" xfId="56823"/>
    <cellStyle name="Обычный 5 8 17 3 4" xfId="56824"/>
    <cellStyle name="Обычный 5 8 17 4" xfId="26957"/>
    <cellStyle name="Обычный 5 8 17 4 2" xfId="26958"/>
    <cellStyle name="Обычный 5 8 17 4 2 2" xfId="26959"/>
    <cellStyle name="Обычный 5 8 17 4 2 2 2" xfId="56825"/>
    <cellStyle name="Обычный 5 8 17 4 2 3" xfId="56826"/>
    <cellStyle name="Обычный 5 8 17 4 3" xfId="26960"/>
    <cellStyle name="Обычный 5 8 17 4 3 2" xfId="56827"/>
    <cellStyle name="Обычный 5 8 17 4 4" xfId="56828"/>
    <cellStyle name="Обычный 5 8 17 5" xfId="26961"/>
    <cellStyle name="Обычный 5 8 17 5 2" xfId="26962"/>
    <cellStyle name="Обычный 5 8 17 5 2 2" xfId="56829"/>
    <cellStyle name="Обычный 5 8 17 5 3" xfId="56830"/>
    <cellStyle name="Обычный 5 8 17 6" xfId="26963"/>
    <cellStyle name="Обычный 5 8 17 6 2" xfId="56831"/>
    <cellStyle name="Обычный 5 8 17 7" xfId="26964"/>
    <cellStyle name="Обычный 5 8 17 7 2" xfId="56832"/>
    <cellStyle name="Обычный 5 8 17 8" xfId="56833"/>
    <cellStyle name="Обычный 5 8 18" xfId="26965"/>
    <cellStyle name="Обычный 5 8 18 2" xfId="26966"/>
    <cellStyle name="Обычный 5 8 18 2 2" xfId="26967"/>
    <cellStyle name="Обычный 5 8 18 2 2 2" xfId="26968"/>
    <cellStyle name="Обычный 5 8 18 2 2 2 2" xfId="56834"/>
    <cellStyle name="Обычный 5 8 18 2 2 3" xfId="56835"/>
    <cellStyle name="Обычный 5 8 18 2 3" xfId="26969"/>
    <cellStyle name="Обычный 5 8 18 2 3 2" xfId="56836"/>
    <cellStyle name="Обычный 5 8 18 2 4" xfId="56837"/>
    <cellStyle name="Обычный 5 8 18 3" xfId="26970"/>
    <cellStyle name="Обычный 5 8 18 3 2" xfId="26971"/>
    <cellStyle name="Обычный 5 8 18 3 2 2" xfId="26972"/>
    <cellStyle name="Обычный 5 8 18 3 2 2 2" xfId="56838"/>
    <cellStyle name="Обычный 5 8 18 3 2 3" xfId="56839"/>
    <cellStyle name="Обычный 5 8 18 3 3" xfId="26973"/>
    <cellStyle name="Обычный 5 8 18 3 3 2" xfId="56840"/>
    <cellStyle name="Обычный 5 8 18 3 4" xfId="56841"/>
    <cellStyle name="Обычный 5 8 18 4" xfId="26974"/>
    <cellStyle name="Обычный 5 8 18 4 2" xfId="26975"/>
    <cellStyle name="Обычный 5 8 18 4 2 2" xfId="26976"/>
    <cellStyle name="Обычный 5 8 18 4 2 2 2" xfId="56842"/>
    <cellStyle name="Обычный 5 8 18 4 2 3" xfId="56843"/>
    <cellStyle name="Обычный 5 8 18 4 3" xfId="26977"/>
    <cellStyle name="Обычный 5 8 18 4 3 2" xfId="56844"/>
    <cellStyle name="Обычный 5 8 18 4 4" xfId="56845"/>
    <cellStyle name="Обычный 5 8 18 5" xfId="26978"/>
    <cellStyle name="Обычный 5 8 18 5 2" xfId="26979"/>
    <cellStyle name="Обычный 5 8 18 5 2 2" xfId="56846"/>
    <cellStyle name="Обычный 5 8 18 5 3" xfId="56847"/>
    <cellStyle name="Обычный 5 8 18 6" xfId="26980"/>
    <cellStyle name="Обычный 5 8 18 6 2" xfId="56848"/>
    <cellStyle name="Обычный 5 8 18 7" xfId="26981"/>
    <cellStyle name="Обычный 5 8 18 7 2" xfId="56849"/>
    <cellStyle name="Обычный 5 8 18 8" xfId="56850"/>
    <cellStyle name="Обычный 5 8 19" xfId="26982"/>
    <cellStyle name="Обычный 5 8 19 2" xfId="26983"/>
    <cellStyle name="Обычный 5 8 19 2 2" xfId="26984"/>
    <cellStyle name="Обычный 5 8 19 2 2 2" xfId="26985"/>
    <cellStyle name="Обычный 5 8 19 2 2 2 2" xfId="56851"/>
    <cellStyle name="Обычный 5 8 19 2 2 3" xfId="56852"/>
    <cellStyle name="Обычный 5 8 19 2 3" xfId="26986"/>
    <cellStyle name="Обычный 5 8 19 2 3 2" xfId="56853"/>
    <cellStyle name="Обычный 5 8 19 2 4" xfId="56854"/>
    <cellStyle name="Обычный 5 8 19 3" xfId="26987"/>
    <cellStyle name="Обычный 5 8 19 3 2" xfId="26988"/>
    <cellStyle name="Обычный 5 8 19 3 2 2" xfId="26989"/>
    <cellStyle name="Обычный 5 8 19 3 2 2 2" xfId="56855"/>
    <cellStyle name="Обычный 5 8 19 3 2 3" xfId="56856"/>
    <cellStyle name="Обычный 5 8 19 3 3" xfId="26990"/>
    <cellStyle name="Обычный 5 8 19 3 3 2" xfId="56857"/>
    <cellStyle name="Обычный 5 8 19 3 4" xfId="56858"/>
    <cellStyle name="Обычный 5 8 19 4" xfId="26991"/>
    <cellStyle name="Обычный 5 8 19 4 2" xfId="26992"/>
    <cellStyle name="Обычный 5 8 19 4 2 2" xfId="26993"/>
    <cellStyle name="Обычный 5 8 19 4 2 2 2" xfId="56859"/>
    <cellStyle name="Обычный 5 8 19 4 2 3" xfId="56860"/>
    <cellStyle name="Обычный 5 8 19 4 3" xfId="26994"/>
    <cellStyle name="Обычный 5 8 19 4 3 2" xfId="56861"/>
    <cellStyle name="Обычный 5 8 19 4 4" xfId="56862"/>
    <cellStyle name="Обычный 5 8 19 5" xfId="26995"/>
    <cellStyle name="Обычный 5 8 19 5 2" xfId="26996"/>
    <cellStyle name="Обычный 5 8 19 5 2 2" xfId="56863"/>
    <cellStyle name="Обычный 5 8 19 5 3" xfId="56864"/>
    <cellStyle name="Обычный 5 8 19 6" xfId="26997"/>
    <cellStyle name="Обычный 5 8 19 6 2" xfId="56865"/>
    <cellStyle name="Обычный 5 8 19 7" xfId="26998"/>
    <cellStyle name="Обычный 5 8 19 7 2" xfId="56866"/>
    <cellStyle name="Обычный 5 8 19 8" xfId="56867"/>
    <cellStyle name="Обычный 5 8 2" xfId="26999"/>
    <cellStyle name="Обычный 5 8 2 2" xfId="27000"/>
    <cellStyle name="Обычный 5 8 2 2 2" xfId="27001"/>
    <cellStyle name="Обычный 5 8 2 2 2 2" xfId="27002"/>
    <cellStyle name="Обычный 5 8 2 2 2 2 2" xfId="56868"/>
    <cellStyle name="Обычный 5 8 2 2 2 3" xfId="56869"/>
    <cellStyle name="Обычный 5 8 2 2 3" xfId="27003"/>
    <cellStyle name="Обычный 5 8 2 2 3 2" xfId="56870"/>
    <cellStyle name="Обычный 5 8 2 2 4" xfId="56871"/>
    <cellStyle name="Обычный 5 8 2 3" xfId="27004"/>
    <cellStyle name="Обычный 5 8 2 3 2" xfId="27005"/>
    <cellStyle name="Обычный 5 8 2 3 2 2" xfId="27006"/>
    <cellStyle name="Обычный 5 8 2 3 2 2 2" xfId="56872"/>
    <cellStyle name="Обычный 5 8 2 3 2 3" xfId="56873"/>
    <cellStyle name="Обычный 5 8 2 3 3" xfId="27007"/>
    <cellStyle name="Обычный 5 8 2 3 3 2" xfId="56874"/>
    <cellStyle name="Обычный 5 8 2 3 4" xfId="56875"/>
    <cellStyle name="Обычный 5 8 2 4" xfId="27008"/>
    <cellStyle name="Обычный 5 8 2 4 2" xfId="27009"/>
    <cellStyle name="Обычный 5 8 2 4 2 2" xfId="27010"/>
    <cellStyle name="Обычный 5 8 2 4 2 2 2" xfId="56876"/>
    <cellStyle name="Обычный 5 8 2 4 2 3" xfId="56877"/>
    <cellStyle name="Обычный 5 8 2 4 3" xfId="27011"/>
    <cellStyle name="Обычный 5 8 2 4 3 2" xfId="56878"/>
    <cellStyle name="Обычный 5 8 2 4 4" xfId="56879"/>
    <cellStyle name="Обычный 5 8 2 5" xfId="27012"/>
    <cellStyle name="Обычный 5 8 2 5 2" xfId="27013"/>
    <cellStyle name="Обычный 5 8 2 5 2 2" xfId="56880"/>
    <cellStyle name="Обычный 5 8 2 5 3" xfId="56881"/>
    <cellStyle name="Обычный 5 8 2 6" xfId="27014"/>
    <cellStyle name="Обычный 5 8 2 6 2" xfId="56882"/>
    <cellStyle name="Обычный 5 8 2 7" xfId="27015"/>
    <cellStyle name="Обычный 5 8 2 7 2" xfId="56883"/>
    <cellStyle name="Обычный 5 8 2 8" xfId="56884"/>
    <cellStyle name="Обычный 5 8 20" xfId="27016"/>
    <cellStyle name="Обычный 5 8 20 2" xfId="27017"/>
    <cellStyle name="Обычный 5 8 20 2 2" xfId="27018"/>
    <cellStyle name="Обычный 5 8 20 2 2 2" xfId="27019"/>
    <cellStyle name="Обычный 5 8 20 2 2 2 2" xfId="56885"/>
    <cellStyle name="Обычный 5 8 20 2 2 3" xfId="56886"/>
    <cellStyle name="Обычный 5 8 20 2 3" xfId="27020"/>
    <cellStyle name="Обычный 5 8 20 2 3 2" xfId="56887"/>
    <cellStyle name="Обычный 5 8 20 2 4" xfId="56888"/>
    <cellStyle name="Обычный 5 8 20 3" xfId="27021"/>
    <cellStyle name="Обычный 5 8 20 3 2" xfId="27022"/>
    <cellStyle name="Обычный 5 8 20 3 2 2" xfId="27023"/>
    <cellStyle name="Обычный 5 8 20 3 2 2 2" xfId="56889"/>
    <cellStyle name="Обычный 5 8 20 3 2 3" xfId="56890"/>
    <cellStyle name="Обычный 5 8 20 3 3" xfId="27024"/>
    <cellStyle name="Обычный 5 8 20 3 3 2" xfId="56891"/>
    <cellStyle name="Обычный 5 8 20 3 4" xfId="56892"/>
    <cellStyle name="Обычный 5 8 20 4" xfId="27025"/>
    <cellStyle name="Обычный 5 8 20 4 2" xfId="27026"/>
    <cellStyle name="Обычный 5 8 20 4 2 2" xfId="27027"/>
    <cellStyle name="Обычный 5 8 20 4 2 2 2" xfId="56893"/>
    <cellStyle name="Обычный 5 8 20 4 2 3" xfId="56894"/>
    <cellStyle name="Обычный 5 8 20 4 3" xfId="27028"/>
    <cellStyle name="Обычный 5 8 20 4 3 2" xfId="56895"/>
    <cellStyle name="Обычный 5 8 20 4 4" xfId="56896"/>
    <cellStyle name="Обычный 5 8 20 5" xfId="27029"/>
    <cellStyle name="Обычный 5 8 20 5 2" xfId="27030"/>
    <cellStyle name="Обычный 5 8 20 5 2 2" xfId="56897"/>
    <cellStyle name="Обычный 5 8 20 5 3" xfId="56898"/>
    <cellStyle name="Обычный 5 8 20 6" xfId="27031"/>
    <cellStyle name="Обычный 5 8 20 6 2" xfId="56899"/>
    <cellStyle name="Обычный 5 8 20 7" xfId="27032"/>
    <cellStyle name="Обычный 5 8 20 7 2" xfId="56900"/>
    <cellStyle name="Обычный 5 8 20 8" xfId="56901"/>
    <cellStyle name="Обычный 5 8 21" xfId="27033"/>
    <cellStyle name="Обычный 5 8 21 2" xfId="27034"/>
    <cellStyle name="Обычный 5 8 21 2 2" xfId="27035"/>
    <cellStyle name="Обычный 5 8 21 2 2 2" xfId="27036"/>
    <cellStyle name="Обычный 5 8 21 2 2 2 2" xfId="56902"/>
    <cellStyle name="Обычный 5 8 21 2 2 3" xfId="56903"/>
    <cellStyle name="Обычный 5 8 21 2 3" xfId="27037"/>
    <cellStyle name="Обычный 5 8 21 2 3 2" xfId="56904"/>
    <cellStyle name="Обычный 5 8 21 2 4" xfId="56905"/>
    <cellStyle name="Обычный 5 8 21 3" xfId="27038"/>
    <cellStyle name="Обычный 5 8 21 3 2" xfId="27039"/>
    <cellStyle name="Обычный 5 8 21 3 2 2" xfId="27040"/>
    <cellStyle name="Обычный 5 8 21 3 2 2 2" xfId="56906"/>
    <cellStyle name="Обычный 5 8 21 3 2 3" xfId="56907"/>
    <cellStyle name="Обычный 5 8 21 3 3" xfId="27041"/>
    <cellStyle name="Обычный 5 8 21 3 3 2" xfId="56908"/>
    <cellStyle name="Обычный 5 8 21 3 4" xfId="56909"/>
    <cellStyle name="Обычный 5 8 21 4" xfId="27042"/>
    <cellStyle name="Обычный 5 8 21 4 2" xfId="27043"/>
    <cellStyle name="Обычный 5 8 21 4 2 2" xfId="27044"/>
    <cellStyle name="Обычный 5 8 21 4 2 2 2" xfId="56910"/>
    <cellStyle name="Обычный 5 8 21 4 2 3" xfId="56911"/>
    <cellStyle name="Обычный 5 8 21 4 3" xfId="27045"/>
    <cellStyle name="Обычный 5 8 21 4 3 2" xfId="56912"/>
    <cellStyle name="Обычный 5 8 21 4 4" xfId="56913"/>
    <cellStyle name="Обычный 5 8 21 5" xfId="27046"/>
    <cellStyle name="Обычный 5 8 21 5 2" xfId="27047"/>
    <cellStyle name="Обычный 5 8 21 5 2 2" xfId="56914"/>
    <cellStyle name="Обычный 5 8 21 5 3" xfId="56915"/>
    <cellStyle name="Обычный 5 8 21 6" xfId="27048"/>
    <cellStyle name="Обычный 5 8 21 6 2" xfId="56916"/>
    <cellStyle name="Обычный 5 8 21 7" xfId="27049"/>
    <cellStyle name="Обычный 5 8 21 7 2" xfId="56917"/>
    <cellStyle name="Обычный 5 8 21 8" xfId="56918"/>
    <cellStyle name="Обычный 5 8 22" xfId="27050"/>
    <cellStyle name="Обычный 5 8 22 2" xfId="27051"/>
    <cellStyle name="Обычный 5 8 22 2 2" xfId="27052"/>
    <cellStyle name="Обычный 5 8 22 2 2 2" xfId="27053"/>
    <cellStyle name="Обычный 5 8 22 2 2 2 2" xfId="56919"/>
    <cellStyle name="Обычный 5 8 22 2 2 3" xfId="56920"/>
    <cellStyle name="Обычный 5 8 22 2 3" xfId="27054"/>
    <cellStyle name="Обычный 5 8 22 2 3 2" xfId="56921"/>
    <cellStyle name="Обычный 5 8 22 2 4" xfId="56922"/>
    <cellStyle name="Обычный 5 8 22 3" xfId="27055"/>
    <cellStyle name="Обычный 5 8 22 3 2" xfId="27056"/>
    <cellStyle name="Обычный 5 8 22 3 2 2" xfId="27057"/>
    <cellStyle name="Обычный 5 8 22 3 2 2 2" xfId="56923"/>
    <cellStyle name="Обычный 5 8 22 3 2 3" xfId="56924"/>
    <cellStyle name="Обычный 5 8 22 3 3" xfId="27058"/>
    <cellStyle name="Обычный 5 8 22 3 3 2" xfId="56925"/>
    <cellStyle name="Обычный 5 8 22 3 4" xfId="56926"/>
    <cellStyle name="Обычный 5 8 22 4" xfId="27059"/>
    <cellStyle name="Обычный 5 8 22 4 2" xfId="27060"/>
    <cellStyle name="Обычный 5 8 22 4 2 2" xfId="27061"/>
    <cellStyle name="Обычный 5 8 22 4 2 2 2" xfId="56927"/>
    <cellStyle name="Обычный 5 8 22 4 2 3" xfId="56928"/>
    <cellStyle name="Обычный 5 8 22 4 3" xfId="27062"/>
    <cellStyle name="Обычный 5 8 22 4 3 2" xfId="56929"/>
    <cellStyle name="Обычный 5 8 22 4 4" xfId="56930"/>
    <cellStyle name="Обычный 5 8 22 5" xfId="27063"/>
    <cellStyle name="Обычный 5 8 22 5 2" xfId="27064"/>
    <cellStyle name="Обычный 5 8 22 5 2 2" xfId="56931"/>
    <cellStyle name="Обычный 5 8 22 5 3" xfId="56932"/>
    <cellStyle name="Обычный 5 8 22 6" xfId="27065"/>
    <cellStyle name="Обычный 5 8 22 6 2" xfId="56933"/>
    <cellStyle name="Обычный 5 8 22 7" xfId="27066"/>
    <cellStyle name="Обычный 5 8 22 7 2" xfId="56934"/>
    <cellStyle name="Обычный 5 8 22 8" xfId="56935"/>
    <cellStyle name="Обычный 5 8 23" xfId="27067"/>
    <cellStyle name="Обычный 5 8 23 2" xfId="27068"/>
    <cellStyle name="Обычный 5 8 23 2 2" xfId="27069"/>
    <cellStyle name="Обычный 5 8 23 2 2 2" xfId="27070"/>
    <cellStyle name="Обычный 5 8 23 2 2 2 2" xfId="56936"/>
    <cellStyle name="Обычный 5 8 23 2 2 3" xfId="56937"/>
    <cellStyle name="Обычный 5 8 23 2 3" xfId="27071"/>
    <cellStyle name="Обычный 5 8 23 2 3 2" xfId="56938"/>
    <cellStyle name="Обычный 5 8 23 2 4" xfId="56939"/>
    <cellStyle name="Обычный 5 8 23 3" xfId="27072"/>
    <cellStyle name="Обычный 5 8 23 3 2" xfId="27073"/>
    <cellStyle name="Обычный 5 8 23 3 2 2" xfId="27074"/>
    <cellStyle name="Обычный 5 8 23 3 2 2 2" xfId="56940"/>
    <cellStyle name="Обычный 5 8 23 3 2 3" xfId="56941"/>
    <cellStyle name="Обычный 5 8 23 3 3" xfId="27075"/>
    <cellStyle name="Обычный 5 8 23 3 3 2" xfId="56942"/>
    <cellStyle name="Обычный 5 8 23 3 4" xfId="56943"/>
    <cellStyle name="Обычный 5 8 23 4" xfId="27076"/>
    <cellStyle name="Обычный 5 8 23 4 2" xfId="27077"/>
    <cellStyle name="Обычный 5 8 23 4 2 2" xfId="27078"/>
    <cellStyle name="Обычный 5 8 23 4 2 2 2" xfId="56944"/>
    <cellStyle name="Обычный 5 8 23 4 2 3" xfId="56945"/>
    <cellStyle name="Обычный 5 8 23 4 3" xfId="27079"/>
    <cellStyle name="Обычный 5 8 23 4 3 2" xfId="56946"/>
    <cellStyle name="Обычный 5 8 23 4 4" xfId="56947"/>
    <cellStyle name="Обычный 5 8 23 5" xfId="27080"/>
    <cellStyle name="Обычный 5 8 23 5 2" xfId="27081"/>
    <cellStyle name="Обычный 5 8 23 5 2 2" xfId="56948"/>
    <cellStyle name="Обычный 5 8 23 5 3" xfId="56949"/>
    <cellStyle name="Обычный 5 8 23 6" xfId="27082"/>
    <cellStyle name="Обычный 5 8 23 6 2" xfId="56950"/>
    <cellStyle name="Обычный 5 8 23 7" xfId="27083"/>
    <cellStyle name="Обычный 5 8 23 7 2" xfId="56951"/>
    <cellStyle name="Обычный 5 8 23 8" xfId="56952"/>
    <cellStyle name="Обычный 5 8 24" xfId="27084"/>
    <cellStyle name="Обычный 5 8 24 2" xfId="27085"/>
    <cellStyle name="Обычный 5 8 24 2 2" xfId="27086"/>
    <cellStyle name="Обычный 5 8 24 2 2 2" xfId="27087"/>
    <cellStyle name="Обычный 5 8 24 2 2 2 2" xfId="56953"/>
    <cellStyle name="Обычный 5 8 24 2 2 3" xfId="56954"/>
    <cellStyle name="Обычный 5 8 24 2 3" xfId="27088"/>
    <cellStyle name="Обычный 5 8 24 2 3 2" xfId="56955"/>
    <cellStyle name="Обычный 5 8 24 2 4" xfId="56956"/>
    <cellStyle name="Обычный 5 8 24 3" xfId="27089"/>
    <cellStyle name="Обычный 5 8 24 3 2" xfId="27090"/>
    <cellStyle name="Обычный 5 8 24 3 2 2" xfId="27091"/>
    <cellStyle name="Обычный 5 8 24 3 2 2 2" xfId="56957"/>
    <cellStyle name="Обычный 5 8 24 3 2 3" xfId="56958"/>
    <cellStyle name="Обычный 5 8 24 3 3" xfId="27092"/>
    <cellStyle name="Обычный 5 8 24 3 3 2" xfId="56959"/>
    <cellStyle name="Обычный 5 8 24 3 4" xfId="56960"/>
    <cellStyle name="Обычный 5 8 24 4" xfId="27093"/>
    <cellStyle name="Обычный 5 8 24 4 2" xfId="27094"/>
    <cellStyle name="Обычный 5 8 24 4 2 2" xfId="27095"/>
    <cellStyle name="Обычный 5 8 24 4 2 2 2" xfId="56961"/>
    <cellStyle name="Обычный 5 8 24 4 2 3" xfId="56962"/>
    <cellStyle name="Обычный 5 8 24 4 3" xfId="27096"/>
    <cellStyle name="Обычный 5 8 24 4 3 2" xfId="56963"/>
    <cellStyle name="Обычный 5 8 24 4 4" xfId="56964"/>
    <cellStyle name="Обычный 5 8 24 5" xfId="27097"/>
    <cellStyle name="Обычный 5 8 24 5 2" xfId="27098"/>
    <cellStyle name="Обычный 5 8 24 5 2 2" xfId="56965"/>
    <cellStyle name="Обычный 5 8 24 5 3" xfId="56966"/>
    <cellStyle name="Обычный 5 8 24 6" xfId="27099"/>
    <cellStyle name="Обычный 5 8 24 6 2" xfId="56967"/>
    <cellStyle name="Обычный 5 8 24 7" xfId="27100"/>
    <cellStyle name="Обычный 5 8 24 7 2" xfId="56968"/>
    <cellStyle name="Обычный 5 8 24 8" xfId="56969"/>
    <cellStyle name="Обычный 5 8 25" xfId="27101"/>
    <cellStyle name="Обычный 5 8 25 2" xfId="27102"/>
    <cellStyle name="Обычный 5 8 25 2 2" xfId="27103"/>
    <cellStyle name="Обычный 5 8 25 2 2 2" xfId="27104"/>
    <cellStyle name="Обычный 5 8 25 2 2 2 2" xfId="56970"/>
    <cellStyle name="Обычный 5 8 25 2 2 3" xfId="56971"/>
    <cellStyle name="Обычный 5 8 25 2 3" xfId="27105"/>
    <cellStyle name="Обычный 5 8 25 2 3 2" xfId="56972"/>
    <cellStyle name="Обычный 5 8 25 2 4" xfId="56973"/>
    <cellStyle name="Обычный 5 8 25 3" xfId="27106"/>
    <cellStyle name="Обычный 5 8 25 3 2" xfId="27107"/>
    <cellStyle name="Обычный 5 8 25 3 2 2" xfId="27108"/>
    <cellStyle name="Обычный 5 8 25 3 2 2 2" xfId="56974"/>
    <cellStyle name="Обычный 5 8 25 3 2 3" xfId="56975"/>
    <cellStyle name="Обычный 5 8 25 3 3" xfId="27109"/>
    <cellStyle name="Обычный 5 8 25 3 3 2" xfId="56976"/>
    <cellStyle name="Обычный 5 8 25 3 4" xfId="56977"/>
    <cellStyle name="Обычный 5 8 25 4" xfId="27110"/>
    <cellStyle name="Обычный 5 8 25 4 2" xfId="27111"/>
    <cellStyle name="Обычный 5 8 25 4 2 2" xfId="27112"/>
    <cellStyle name="Обычный 5 8 25 4 2 2 2" xfId="56978"/>
    <cellStyle name="Обычный 5 8 25 4 2 3" xfId="56979"/>
    <cellStyle name="Обычный 5 8 25 4 3" xfId="27113"/>
    <cellStyle name="Обычный 5 8 25 4 3 2" xfId="56980"/>
    <cellStyle name="Обычный 5 8 25 4 4" xfId="56981"/>
    <cellStyle name="Обычный 5 8 25 5" xfId="27114"/>
    <cellStyle name="Обычный 5 8 25 5 2" xfId="27115"/>
    <cellStyle name="Обычный 5 8 25 5 2 2" xfId="56982"/>
    <cellStyle name="Обычный 5 8 25 5 3" xfId="56983"/>
    <cellStyle name="Обычный 5 8 25 6" xfId="27116"/>
    <cellStyle name="Обычный 5 8 25 6 2" xfId="56984"/>
    <cellStyle name="Обычный 5 8 25 7" xfId="27117"/>
    <cellStyle name="Обычный 5 8 25 7 2" xfId="56985"/>
    <cellStyle name="Обычный 5 8 25 8" xfId="56986"/>
    <cellStyle name="Обычный 5 8 26" xfId="27118"/>
    <cellStyle name="Обычный 5 8 26 2" xfId="27119"/>
    <cellStyle name="Обычный 5 8 26 2 2" xfId="27120"/>
    <cellStyle name="Обычный 5 8 26 2 2 2" xfId="27121"/>
    <cellStyle name="Обычный 5 8 26 2 2 2 2" xfId="56987"/>
    <cellStyle name="Обычный 5 8 26 2 2 3" xfId="56988"/>
    <cellStyle name="Обычный 5 8 26 2 3" xfId="27122"/>
    <cellStyle name="Обычный 5 8 26 2 3 2" xfId="56989"/>
    <cellStyle name="Обычный 5 8 26 2 4" xfId="56990"/>
    <cellStyle name="Обычный 5 8 26 3" xfId="27123"/>
    <cellStyle name="Обычный 5 8 26 3 2" xfId="27124"/>
    <cellStyle name="Обычный 5 8 26 3 2 2" xfId="27125"/>
    <cellStyle name="Обычный 5 8 26 3 2 2 2" xfId="56991"/>
    <cellStyle name="Обычный 5 8 26 3 2 3" xfId="56992"/>
    <cellStyle name="Обычный 5 8 26 3 3" xfId="27126"/>
    <cellStyle name="Обычный 5 8 26 3 3 2" xfId="56993"/>
    <cellStyle name="Обычный 5 8 26 3 4" xfId="56994"/>
    <cellStyle name="Обычный 5 8 26 4" xfId="27127"/>
    <cellStyle name="Обычный 5 8 26 4 2" xfId="27128"/>
    <cellStyle name="Обычный 5 8 26 4 2 2" xfId="27129"/>
    <cellStyle name="Обычный 5 8 26 4 2 2 2" xfId="56995"/>
    <cellStyle name="Обычный 5 8 26 4 2 3" xfId="56996"/>
    <cellStyle name="Обычный 5 8 26 4 3" xfId="27130"/>
    <cellStyle name="Обычный 5 8 26 4 3 2" xfId="56997"/>
    <cellStyle name="Обычный 5 8 26 4 4" xfId="56998"/>
    <cellStyle name="Обычный 5 8 26 5" xfId="27131"/>
    <cellStyle name="Обычный 5 8 26 5 2" xfId="27132"/>
    <cellStyle name="Обычный 5 8 26 5 2 2" xfId="56999"/>
    <cellStyle name="Обычный 5 8 26 5 3" xfId="57000"/>
    <cellStyle name="Обычный 5 8 26 6" xfId="27133"/>
    <cellStyle name="Обычный 5 8 26 6 2" xfId="57001"/>
    <cellStyle name="Обычный 5 8 26 7" xfId="27134"/>
    <cellStyle name="Обычный 5 8 26 7 2" xfId="57002"/>
    <cellStyle name="Обычный 5 8 26 8" xfId="57003"/>
    <cellStyle name="Обычный 5 8 27" xfId="27135"/>
    <cellStyle name="Обычный 5 8 27 2" xfId="27136"/>
    <cellStyle name="Обычный 5 8 27 2 2" xfId="27137"/>
    <cellStyle name="Обычный 5 8 27 2 2 2" xfId="27138"/>
    <cellStyle name="Обычный 5 8 27 2 2 2 2" xfId="57004"/>
    <cellStyle name="Обычный 5 8 27 2 2 3" xfId="57005"/>
    <cellStyle name="Обычный 5 8 27 2 3" xfId="27139"/>
    <cellStyle name="Обычный 5 8 27 2 3 2" xfId="57006"/>
    <cellStyle name="Обычный 5 8 27 2 4" xfId="57007"/>
    <cellStyle name="Обычный 5 8 27 3" xfId="27140"/>
    <cellStyle name="Обычный 5 8 27 3 2" xfId="27141"/>
    <cellStyle name="Обычный 5 8 27 3 2 2" xfId="27142"/>
    <cellStyle name="Обычный 5 8 27 3 2 2 2" xfId="57008"/>
    <cellStyle name="Обычный 5 8 27 3 2 3" xfId="57009"/>
    <cellStyle name="Обычный 5 8 27 3 3" xfId="27143"/>
    <cellStyle name="Обычный 5 8 27 3 3 2" xfId="57010"/>
    <cellStyle name="Обычный 5 8 27 3 4" xfId="57011"/>
    <cellStyle name="Обычный 5 8 27 4" xfId="27144"/>
    <cellStyle name="Обычный 5 8 27 4 2" xfId="27145"/>
    <cellStyle name="Обычный 5 8 27 4 2 2" xfId="27146"/>
    <cellStyle name="Обычный 5 8 27 4 2 2 2" xfId="57012"/>
    <cellStyle name="Обычный 5 8 27 4 2 3" xfId="57013"/>
    <cellStyle name="Обычный 5 8 27 4 3" xfId="27147"/>
    <cellStyle name="Обычный 5 8 27 4 3 2" xfId="57014"/>
    <cellStyle name="Обычный 5 8 27 4 4" xfId="57015"/>
    <cellStyle name="Обычный 5 8 27 5" xfId="27148"/>
    <cellStyle name="Обычный 5 8 27 5 2" xfId="27149"/>
    <cellStyle name="Обычный 5 8 27 5 2 2" xfId="57016"/>
    <cellStyle name="Обычный 5 8 27 5 3" xfId="57017"/>
    <cellStyle name="Обычный 5 8 27 6" xfId="27150"/>
    <cellStyle name="Обычный 5 8 27 6 2" xfId="57018"/>
    <cellStyle name="Обычный 5 8 27 7" xfId="27151"/>
    <cellStyle name="Обычный 5 8 27 7 2" xfId="57019"/>
    <cellStyle name="Обычный 5 8 27 8" xfId="57020"/>
    <cellStyle name="Обычный 5 8 28" xfId="27152"/>
    <cellStyle name="Обычный 5 8 28 2" xfId="27153"/>
    <cellStyle name="Обычный 5 8 28 2 2" xfId="27154"/>
    <cellStyle name="Обычный 5 8 28 2 2 2" xfId="27155"/>
    <cellStyle name="Обычный 5 8 28 2 2 2 2" xfId="57021"/>
    <cellStyle name="Обычный 5 8 28 2 2 3" xfId="57022"/>
    <cellStyle name="Обычный 5 8 28 2 3" xfId="27156"/>
    <cellStyle name="Обычный 5 8 28 2 3 2" xfId="57023"/>
    <cellStyle name="Обычный 5 8 28 2 4" xfId="57024"/>
    <cellStyle name="Обычный 5 8 28 3" xfId="27157"/>
    <cellStyle name="Обычный 5 8 28 3 2" xfId="27158"/>
    <cellStyle name="Обычный 5 8 28 3 2 2" xfId="27159"/>
    <cellStyle name="Обычный 5 8 28 3 2 2 2" xfId="57025"/>
    <cellStyle name="Обычный 5 8 28 3 2 3" xfId="57026"/>
    <cellStyle name="Обычный 5 8 28 3 3" xfId="27160"/>
    <cellStyle name="Обычный 5 8 28 3 3 2" xfId="57027"/>
    <cellStyle name="Обычный 5 8 28 3 4" xfId="57028"/>
    <cellStyle name="Обычный 5 8 28 4" xfId="27161"/>
    <cellStyle name="Обычный 5 8 28 4 2" xfId="27162"/>
    <cellStyle name="Обычный 5 8 28 4 2 2" xfId="27163"/>
    <cellStyle name="Обычный 5 8 28 4 2 2 2" xfId="57029"/>
    <cellStyle name="Обычный 5 8 28 4 2 3" xfId="57030"/>
    <cellStyle name="Обычный 5 8 28 4 3" xfId="27164"/>
    <cellStyle name="Обычный 5 8 28 4 3 2" xfId="57031"/>
    <cellStyle name="Обычный 5 8 28 4 4" xfId="57032"/>
    <cellStyle name="Обычный 5 8 28 5" xfId="27165"/>
    <cellStyle name="Обычный 5 8 28 5 2" xfId="27166"/>
    <cellStyle name="Обычный 5 8 28 5 2 2" xfId="57033"/>
    <cellStyle name="Обычный 5 8 28 5 3" xfId="57034"/>
    <cellStyle name="Обычный 5 8 28 6" xfId="27167"/>
    <cellStyle name="Обычный 5 8 28 6 2" xfId="57035"/>
    <cellStyle name="Обычный 5 8 28 7" xfId="27168"/>
    <cellStyle name="Обычный 5 8 28 7 2" xfId="57036"/>
    <cellStyle name="Обычный 5 8 28 8" xfId="57037"/>
    <cellStyle name="Обычный 5 8 29" xfId="27169"/>
    <cellStyle name="Обычный 5 8 29 2" xfId="27170"/>
    <cellStyle name="Обычный 5 8 29 2 2" xfId="27171"/>
    <cellStyle name="Обычный 5 8 29 2 2 2" xfId="27172"/>
    <cellStyle name="Обычный 5 8 29 2 2 2 2" xfId="57038"/>
    <cellStyle name="Обычный 5 8 29 2 2 3" xfId="57039"/>
    <cellStyle name="Обычный 5 8 29 2 3" xfId="27173"/>
    <cellStyle name="Обычный 5 8 29 2 3 2" xfId="57040"/>
    <cellStyle name="Обычный 5 8 29 2 4" xfId="57041"/>
    <cellStyle name="Обычный 5 8 29 3" xfId="27174"/>
    <cellStyle name="Обычный 5 8 29 3 2" xfId="27175"/>
    <cellStyle name="Обычный 5 8 29 3 2 2" xfId="27176"/>
    <cellStyle name="Обычный 5 8 29 3 2 2 2" xfId="57042"/>
    <cellStyle name="Обычный 5 8 29 3 2 3" xfId="57043"/>
    <cellStyle name="Обычный 5 8 29 3 3" xfId="27177"/>
    <cellStyle name="Обычный 5 8 29 3 3 2" xfId="57044"/>
    <cellStyle name="Обычный 5 8 29 3 4" xfId="57045"/>
    <cellStyle name="Обычный 5 8 29 4" xfId="27178"/>
    <cellStyle name="Обычный 5 8 29 4 2" xfId="27179"/>
    <cellStyle name="Обычный 5 8 29 4 2 2" xfId="27180"/>
    <cellStyle name="Обычный 5 8 29 4 2 2 2" xfId="57046"/>
    <cellStyle name="Обычный 5 8 29 4 2 3" xfId="57047"/>
    <cellStyle name="Обычный 5 8 29 4 3" xfId="27181"/>
    <cellStyle name="Обычный 5 8 29 4 3 2" xfId="57048"/>
    <cellStyle name="Обычный 5 8 29 4 4" xfId="57049"/>
    <cellStyle name="Обычный 5 8 29 5" xfId="27182"/>
    <cellStyle name="Обычный 5 8 29 5 2" xfId="27183"/>
    <cellStyle name="Обычный 5 8 29 5 2 2" xfId="57050"/>
    <cellStyle name="Обычный 5 8 29 5 3" xfId="57051"/>
    <cellStyle name="Обычный 5 8 29 6" xfId="27184"/>
    <cellStyle name="Обычный 5 8 29 6 2" xfId="57052"/>
    <cellStyle name="Обычный 5 8 29 7" xfId="27185"/>
    <cellStyle name="Обычный 5 8 29 7 2" xfId="57053"/>
    <cellStyle name="Обычный 5 8 29 8" xfId="57054"/>
    <cellStyle name="Обычный 5 8 3" xfId="27186"/>
    <cellStyle name="Обычный 5 8 3 2" xfId="27187"/>
    <cellStyle name="Обычный 5 8 3 2 2" xfId="27188"/>
    <cellStyle name="Обычный 5 8 3 2 2 2" xfId="27189"/>
    <cellStyle name="Обычный 5 8 3 2 2 2 2" xfId="57055"/>
    <cellStyle name="Обычный 5 8 3 2 2 3" xfId="57056"/>
    <cellStyle name="Обычный 5 8 3 2 3" xfId="27190"/>
    <cellStyle name="Обычный 5 8 3 2 3 2" xfId="57057"/>
    <cellStyle name="Обычный 5 8 3 2 4" xfId="57058"/>
    <cellStyle name="Обычный 5 8 3 3" xfId="27191"/>
    <cellStyle name="Обычный 5 8 3 3 2" xfId="27192"/>
    <cellStyle name="Обычный 5 8 3 3 2 2" xfId="27193"/>
    <cellStyle name="Обычный 5 8 3 3 2 2 2" xfId="57059"/>
    <cellStyle name="Обычный 5 8 3 3 2 3" xfId="57060"/>
    <cellStyle name="Обычный 5 8 3 3 3" xfId="27194"/>
    <cellStyle name="Обычный 5 8 3 3 3 2" xfId="57061"/>
    <cellStyle name="Обычный 5 8 3 3 4" xfId="57062"/>
    <cellStyle name="Обычный 5 8 3 4" xfId="27195"/>
    <cellStyle name="Обычный 5 8 3 4 2" xfId="27196"/>
    <cellStyle name="Обычный 5 8 3 4 2 2" xfId="27197"/>
    <cellStyle name="Обычный 5 8 3 4 2 2 2" xfId="57063"/>
    <cellStyle name="Обычный 5 8 3 4 2 3" xfId="57064"/>
    <cellStyle name="Обычный 5 8 3 4 3" xfId="27198"/>
    <cellStyle name="Обычный 5 8 3 4 3 2" xfId="57065"/>
    <cellStyle name="Обычный 5 8 3 4 4" xfId="57066"/>
    <cellStyle name="Обычный 5 8 3 5" xfId="27199"/>
    <cellStyle name="Обычный 5 8 3 5 2" xfId="27200"/>
    <cellStyle name="Обычный 5 8 3 5 2 2" xfId="57067"/>
    <cellStyle name="Обычный 5 8 3 5 3" xfId="57068"/>
    <cellStyle name="Обычный 5 8 3 6" xfId="27201"/>
    <cellStyle name="Обычный 5 8 3 6 2" xfId="57069"/>
    <cellStyle name="Обычный 5 8 3 7" xfId="27202"/>
    <cellStyle name="Обычный 5 8 3 7 2" xfId="57070"/>
    <cellStyle name="Обычный 5 8 3 8" xfId="57071"/>
    <cellStyle name="Обычный 5 8 30" xfId="27203"/>
    <cellStyle name="Обычный 5 8 30 2" xfId="27204"/>
    <cellStyle name="Обычный 5 8 30 2 2" xfId="27205"/>
    <cellStyle name="Обычный 5 8 30 2 2 2" xfId="57072"/>
    <cellStyle name="Обычный 5 8 30 2 3" xfId="57073"/>
    <cellStyle name="Обычный 5 8 30 3" xfId="27206"/>
    <cellStyle name="Обычный 5 8 30 3 2" xfId="57074"/>
    <cellStyle name="Обычный 5 8 30 4" xfId="57075"/>
    <cellStyle name="Обычный 5 8 31" xfId="27207"/>
    <cellStyle name="Обычный 5 8 31 2" xfId="27208"/>
    <cellStyle name="Обычный 5 8 31 2 2" xfId="27209"/>
    <cellStyle name="Обычный 5 8 31 2 2 2" xfId="57076"/>
    <cellStyle name="Обычный 5 8 31 2 3" xfId="57077"/>
    <cellStyle name="Обычный 5 8 31 3" xfId="27210"/>
    <cellStyle name="Обычный 5 8 31 3 2" xfId="57078"/>
    <cellStyle name="Обычный 5 8 31 4" xfId="57079"/>
    <cellStyle name="Обычный 5 8 32" xfId="27211"/>
    <cellStyle name="Обычный 5 8 32 2" xfId="27212"/>
    <cellStyle name="Обычный 5 8 32 2 2" xfId="27213"/>
    <cellStyle name="Обычный 5 8 32 2 2 2" xfId="57080"/>
    <cellStyle name="Обычный 5 8 32 2 3" xfId="57081"/>
    <cellStyle name="Обычный 5 8 32 3" xfId="27214"/>
    <cellStyle name="Обычный 5 8 32 3 2" xfId="57082"/>
    <cellStyle name="Обычный 5 8 32 4" xfId="57083"/>
    <cellStyle name="Обычный 5 8 33" xfId="27215"/>
    <cellStyle name="Обычный 5 8 33 2" xfId="27216"/>
    <cellStyle name="Обычный 5 8 33 2 2" xfId="57084"/>
    <cellStyle name="Обычный 5 8 33 3" xfId="57085"/>
    <cellStyle name="Обычный 5 8 34" xfId="27217"/>
    <cellStyle name="Обычный 5 8 34 2" xfId="57086"/>
    <cellStyle name="Обычный 5 8 35" xfId="27218"/>
    <cellStyle name="Обычный 5 8 35 2" xfId="57087"/>
    <cellStyle name="Обычный 5 8 36" xfId="57088"/>
    <cellStyle name="Обычный 5 8 37" xfId="61512"/>
    <cellStyle name="Обычный 5 8 4" xfId="27219"/>
    <cellStyle name="Обычный 5 8 4 2" xfId="27220"/>
    <cellStyle name="Обычный 5 8 4 2 2" xfId="27221"/>
    <cellStyle name="Обычный 5 8 4 2 2 2" xfId="27222"/>
    <cellStyle name="Обычный 5 8 4 2 2 2 2" xfId="57089"/>
    <cellStyle name="Обычный 5 8 4 2 2 3" xfId="57090"/>
    <cellStyle name="Обычный 5 8 4 2 3" xfId="27223"/>
    <cellStyle name="Обычный 5 8 4 2 3 2" xfId="57091"/>
    <cellStyle name="Обычный 5 8 4 2 4" xfId="57092"/>
    <cellStyle name="Обычный 5 8 4 3" xfId="27224"/>
    <cellStyle name="Обычный 5 8 4 3 2" xfId="27225"/>
    <cellStyle name="Обычный 5 8 4 3 2 2" xfId="27226"/>
    <cellStyle name="Обычный 5 8 4 3 2 2 2" xfId="57093"/>
    <cellStyle name="Обычный 5 8 4 3 2 3" xfId="57094"/>
    <cellStyle name="Обычный 5 8 4 3 3" xfId="27227"/>
    <cellStyle name="Обычный 5 8 4 3 3 2" xfId="57095"/>
    <cellStyle name="Обычный 5 8 4 3 4" xfId="57096"/>
    <cellStyle name="Обычный 5 8 4 4" xfId="27228"/>
    <cellStyle name="Обычный 5 8 4 4 2" xfId="27229"/>
    <cellStyle name="Обычный 5 8 4 4 2 2" xfId="27230"/>
    <cellStyle name="Обычный 5 8 4 4 2 2 2" xfId="57097"/>
    <cellStyle name="Обычный 5 8 4 4 2 3" xfId="57098"/>
    <cellStyle name="Обычный 5 8 4 4 3" xfId="27231"/>
    <cellStyle name="Обычный 5 8 4 4 3 2" xfId="57099"/>
    <cellStyle name="Обычный 5 8 4 4 4" xfId="57100"/>
    <cellStyle name="Обычный 5 8 4 5" xfId="27232"/>
    <cellStyle name="Обычный 5 8 4 5 2" xfId="27233"/>
    <cellStyle name="Обычный 5 8 4 5 2 2" xfId="57101"/>
    <cellStyle name="Обычный 5 8 4 5 3" xfId="57102"/>
    <cellStyle name="Обычный 5 8 4 6" xfId="27234"/>
    <cellStyle name="Обычный 5 8 4 6 2" xfId="57103"/>
    <cellStyle name="Обычный 5 8 4 7" xfId="27235"/>
    <cellStyle name="Обычный 5 8 4 7 2" xfId="57104"/>
    <cellStyle name="Обычный 5 8 4 8" xfId="57105"/>
    <cellStyle name="Обычный 5 8 5" xfId="27236"/>
    <cellStyle name="Обычный 5 8 5 2" xfId="27237"/>
    <cellStyle name="Обычный 5 8 5 2 2" xfId="27238"/>
    <cellStyle name="Обычный 5 8 5 2 2 2" xfId="27239"/>
    <cellStyle name="Обычный 5 8 5 2 2 2 2" xfId="57106"/>
    <cellStyle name="Обычный 5 8 5 2 2 3" xfId="57107"/>
    <cellStyle name="Обычный 5 8 5 2 3" xfId="27240"/>
    <cellStyle name="Обычный 5 8 5 2 3 2" xfId="57108"/>
    <cellStyle name="Обычный 5 8 5 2 4" xfId="57109"/>
    <cellStyle name="Обычный 5 8 5 3" xfId="27241"/>
    <cellStyle name="Обычный 5 8 5 3 2" xfId="27242"/>
    <cellStyle name="Обычный 5 8 5 3 2 2" xfId="27243"/>
    <cellStyle name="Обычный 5 8 5 3 2 2 2" xfId="57110"/>
    <cellStyle name="Обычный 5 8 5 3 2 3" xfId="57111"/>
    <cellStyle name="Обычный 5 8 5 3 3" xfId="27244"/>
    <cellStyle name="Обычный 5 8 5 3 3 2" xfId="57112"/>
    <cellStyle name="Обычный 5 8 5 3 4" xfId="57113"/>
    <cellStyle name="Обычный 5 8 5 4" xfId="27245"/>
    <cellStyle name="Обычный 5 8 5 4 2" xfId="27246"/>
    <cellStyle name="Обычный 5 8 5 4 2 2" xfId="27247"/>
    <cellStyle name="Обычный 5 8 5 4 2 2 2" xfId="57114"/>
    <cellStyle name="Обычный 5 8 5 4 2 3" xfId="57115"/>
    <cellStyle name="Обычный 5 8 5 4 3" xfId="27248"/>
    <cellStyle name="Обычный 5 8 5 4 3 2" xfId="57116"/>
    <cellStyle name="Обычный 5 8 5 4 4" xfId="57117"/>
    <cellStyle name="Обычный 5 8 5 5" xfId="27249"/>
    <cellStyle name="Обычный 5 8 5 5 2" xfId="27250"/>
    <cellStyle name="Обычный 5 8 5 5 2 2" xfId="57118"/>
    <cellStyle name="Обычный 5 8 5 5 3" xfId="57119"/>
    <cellStyle name="Обычный 5 8 5 6" xfId="27251"/>
    <cellStyle name="Обычный 5 8 5 6 2" xfId="57120"/>
    <cellStyle name="Обычный 5 8 5 7" xfId="27252"/>
    <cellStyle name="Обычный 5 8 5 7 2" xfId="57121"/>
    <cellStyle name="Обычный 5 8 5 8" xfId="57122"/>
    <cellStyle name="Обычный 5 8 6" xfId="27253"/>
    <cellStyle name="Обычный 5 8 6 2" xfId="27254"/>
    <cellStyle name="Обычный 5 8 6 2 2" xfId="27255"/>
    <cellStyle name="Обычный 5 8 6 2 2 2" xfId="27256"/>
    <cellStyle name="Обычный 5 8 6 2 2 2 2" xfId="57123"/>
    <cellStyle name="Обычный 5 8 6 2 2 3" xfId="57124"/>
    <cellStyle name="Обычный 5 8 6 2 3" xfId="27257"/>
    <cellStyle name="Обычный 5 8 6 2 3 2" xfId="57125"/>
    <cellStyle name="Обычный 5 8 6 2 4" xfId="57126"/>
    <cellStyle name="Обычный 5 8 6 3" xfId="27258"/>
    <cellStyle name="Обычный 5 8 6 3 2" xfId="27259"/>
    <cellStyle name="Обычный 5 8 6 3 2 2" xfId="27260"/>
    <cellStyle name="Обычный 5 8 6 3 2 2 2" xfId="57127"/>
    <cellStyle name="Обычный 5 8 6 3 2 3" xfId="57128"/>
    <cellStyle name="Обычный 5 8 6 3 3" xfId="27261"/>
    <cellStyle name="Обычный 5 8 6 3 3 2" xfId="57129"/>
    <cellStyle name="Обычный 5 8 6 3 4" xfId="57130"/>
    <cellStyle name="Обычный 5 8 6 4" xfId="27262"/>
    <cellStyle name="Обычный 5 8 6 4 2" xfId="27263"/>
    <cellStyle name="Обычный 5 8 6 4 2 2" xfId="27264"/>
    <cellStyle name="Обычный 5 8 6 4 2 2 2" xfId="57131"/>
    <cellStyle name="Обычный 5 8 6 4 2 3" xfId="57132"/>
    <cellStyle name="Обычный 5 8 6 4 3" xfId="27265"/>
    <cellStyle name="Обычный 5 8 6 4 3 2" xfId="57133"/>
    <cellStyle name="Обычный 5 8 6 4 4" xfId="57134"/>
    <cellStyle name="Обычный 5 8 6 5" xfId="27266"/>
    <cellStyle name="Обычный 5 8 6 5 2" xfId="27267"/>
    <cellStyle name="Обычный 5 8 6 5 2 2" xfId="57135"/>
    <cellStyle name="Обычный 5 8 6 5 3" xfId="57136"/>
    <cellStyle name="Обычный 5 8 6 6" xfId="27268"/>
    <cellStyle name="Обычный 5 8 6 6 2" xfId="57137"/>
    <cellStyle name="Обычный 5 8 6 7" xfId="27269"/>
    <cellStyle name="Обычный 5 8 6 7 2" xfId="57138"/>
    <cellStyle name="Обычный 5 8 6 8" xfId="57139"/>
    <cellStyle name="Обычный 5 8 7" xfId="27270"/>
    <cellStyle name="Обычный 5 8 7 2" xfId="27271"/>
    <cellStyle name="Обычный 5 8 7 2 2" xfId="27272"/>
    <cellStyle name="Обычный 5 8 7 2 2 2" xfId="27273"/>
    <cellStyle name="Обычный 5 8 7 2 2 2 2" xfId="57140"/>
    <cellStyle name="Обычный 5 8 7 2 2 3" xfId="57141"/>
    <cellStyle name="Обычный 5 8 7 2 3" xfId="27274"/>
    <cellStyle name="Обычный 5 8 7 2 3 2" xfId="57142"/>
    <cellStyle name="Обычный 5 8 7 2 4" xfId="57143"/>
    <cellStyle name="Обычный 5 8 7 3" xfId="27275"/>
    <cellStyle name="Обычный 5 8 7 3 2" xfId="27276"/>
    <cellStyle name="Обычный 5 8 7 3 2 2" xfId="27277"/>
    <cellStyle name="Обычный 5 8 7 3 2 2 2" xfId="57144"/>
    <cellStyle name="Обычный 5 8 7 3 2 3" xfId="57145"/>
    <cellStyle name="Обычный 5 8 7 3 3" xfId="27278"/>
    <cellStyle name="Обычный 5 8 7 3 3 2" xfId="57146"/>
    <cellStyle name="Обычный 5 8 7 3 4" xfId="57147"/>
    <cellStyle name="Обычный 5 8 7 4" xfId="27279"/>
    <cellStyle name="Обычный 5 8 7 4 2" xfId="27280"/>
    <cellStyle name="Обычный 5 8 7 4 2 2" xfId="27281"/>
    <cellStyle name="Обычный 5 8 7 4 2 2 2" xfId="57148"/>
    <cellStyle name="Обычный 5 8 7 4 2 3" xfId="57149"/>
    <cellStyle name="Обычный 5 8 7 4 3" xfId="27282"/>
    <cellStyle name="Обычный 5 8 7 4 3 2" xfId="57150"/>
    <cellStyle name="Обычный 5 8 7 4 4" xfId="57151"/>
    <cellStyle name="Обычный 5 8 7 5" xfId="27283"/>
    <cellStyle name="Обычный 5 8 7 5 2" xfId="27284"/>
    <cellStyle name="Обычный 5 8 7 5 2 2" xfId="57152"/>
    <cellStyle name="Обычный 5 8 7 5 3" xfId="57153"/>
    <cellStyle name="Обычный 5 8 7 6" xfId="27285"/>
    <cellStyle name="Обычный 5 8 7 6 2" xfId="57154"/>
    <cellStyle name="Обычный 5 8 7 7" xfId="27286"/>
    <cellStyle name="Обычный 5 8 7 7 2" xfId="57155"/>
    <cellStyle name="Обычный 5 8 7 8" xfId="57156"/>
    <cellStyle name="Обычный 5 8 8" xfId="27287"/>
    <cellStyle name="Обычный 5 8 8 2" xfId="27288"/>
    <cellStyle name="Обычный 5 8 8 2 2" xfId="27289"/>
    <cellStyle name="Обычный 5 8 8 2 2 2" xfId="27290"/>
    <cellStyle name="Обычный 5 8 8 2 2 2 2" xfId="57157"/>
    <cellStyle name="Обычный 5 8 8 2 2 3" xfId="57158"/>
    <cellStyle name="Обычный 5 8 8 2 3" xfId="27291"/>
    <cellStyle name="Обычный 5 8 8 2 3 2" xfId="57159"/>
    <cellStyle name="Обычный 5 8 8 2 4" xfId="57160"/>
    <cellStyle name="Обычный 5 8 8 3" xfId="27292"/>
    <cellStyle name="Обычный 5 8 8 3 2" xfId="27293"/>
    <cellStyle name="Обычный 5 8 8 3 2 2" xfId="27294"/>
    <cellStyle name="Обычный 5 8 8 3 2 2 2" xfId="57161"/>
    <cellStyle name="Обычный 5 8 8 3 2 3" xfId="57162"/>
    <cellStyle name="Обычный 5 8 8 3 3" xfId="27295"/>
    <cellStyle name="Обычный 5 8 8 3 3 2" xfId="57163"/>
    <cellStyle name="Обычный 5 8 8 3 4" xfId="57164"/>
    <cellStyle name="Обычный 5 8 8 4" xfId="27296"/>
    <cellStyle name="Обычный 5 8 8 4 2" xfId="27297"/>
    <cellStyle name="Обычный 5 8 8 4 2 2" xfId="27298"/>
    <cellStyle name="Обычный 5 8 8 4 2 2 2" xfId="57165"/>
    <cellStyle name="Обычный 5 8 8 4 2 3" xfId="57166"/>
    <cellStyle name="Обычный 5 8 8 4 3" xfId="27299"/>
    <cellStyle name="Обычный 5 8 8 4 3 2" xfId="57167"/>
    <cellStyle name="Обычный 5 8 8 4 4" xfId="57168"/>
    <cellStyle name="Обычный 5 8 8 5" xfId="27300"/>
    <cellStyle name="Обычный 5 8 8 5 2" xfId="27301"/>
    <cellStyle name="Обычный 5 8 8 5 2 2" xfId="57169"/>
    <cellStyle name="Обычный 5 8 8 5 3" xfId="57170"/>
    <cellStyle name="Обычный 5 8 8 6" xfId="27302"/>
    <cellStyle name="Обычный 5 8 8 6 2" xfId="57171"/>
    <cellStyle name="Обычный 5 8 8 7" xfId="27303"/>
    <cellStyle name="Обычный 5 8 8 7 2" xfId="57172"/>
    <cellStyle name="Обычный 5 8 8 8" xfId="57173"/>
    <cellStyle name="Обычный 5 8 9" xfId="27304"/>
    <cellStyle name="Обычный 5 8 9 2" xfId="27305"/>
    <cellStyle name="Обычный 5 8 9 2 2" xfId="27306"/>
    <cellStyle name="Обычный 5 8 9 2 2 2" xfId="27307"/>
    <cellStyle name="Обычный 5 8 9 2 2 2 2" xfId="57174"/>
    <cellStyle name="Обычный 5 8 9 2 2 3" xfId="57175"/>
    <cellStyle name="Обычный 5 8 9 2 3" xfId="27308"/>
    <cellStyle name="Обычный 5 8 9 2 3 2" xfId="57176"/>
    <cellStyle name="Обычный 5 8 9 2 4" xfId="57177"/>
    <cellStyle name="Обычный 5 8 9 3" xfId="27309"/>
    <cellStyle name="Обычный 5 8 9 3 2" xfId="27310"/>
    <cellStyle name="Обычный 5 8 9 3 2 2" xfId="27311"/>
    <cellStyle name="Обычный 5 8 9 3 2 2 2" xfId="57178"/>
    <cellStyle name="Обычный 5 8 9 3 2 3" xfId="57179"/>
    <cellStyle name="Обычный 5 8 9 3 3" xfId="27312"/>
    <cellStyle name="Обычный 5 8 9 3 3 2" xfId="57180"/>
    <cellStyle name="Обычный 5 8 9 3 4" xfId="57181"/>
    <cellStyle name="Обычный 5 8 9 4" xfId="27313"/>
    <cellStyle name="Обычный 5 8 9 4 2" xfId="27314"/>
    <cellStyle name="Обычный 5 8 9 4 2 2" xfId="27315"/>
    <cellStyle name="Обычный 5 8 9 4 2 2 2" xfId="57182"/>
    <cellStyle name="Обычный 5 8 9 4 2 3" xfId="57183"/>
    <cellStyle name="Обычный 5 8 9 4 3" xfId="27316"/>
    <cellStyle name="Обычный 5 8 9 4 3 2" xfId="57184"/>
    <cellStyle name="Обычный 5 8 9 4 4" xfId="57185"/>
    <cellStyle name="Обычный 5 8 9 5" xfId="27317"/>
    <cellStyle name="Обычный 5 8 9 5 2" xfId="27318"/>
    <cellStyle name="Обычный 5 8 9 5 2 2" xfId="57186"/>
    <cellStyle name="Обычный 5 8 9 5 3" xfId="57187"/>
    <cellStyle name="Обычный 5 8 9 6" xfId="27319"/>
    <cellStyle name="Обычный 5 8 9 6 2" xfId="57188"/>
    <cellStyle name="Обычный 5 8 9 7" xfId="27320"/>
    <cellStyle name="Обычный 5 8 9 7 2" xfId="57189"/>
    <cellStyle name="Обычный 5 8 9 8" xfId="57190"/>
    <cellStyle name="Обычный 5 80" xfId="27321"/>
    <cellStyle name="Обычный 5 80 2" xfId="27322"/>
    <cellStyle name="Обычный 5 80 2 2" xfId="27323"/>
    <cellStyle name="Обычный 5 80 2 2 2" xfId="57191"/>
    <cellStyle name="Обычный 5 80 2 3" xfId="57192"/>
    <cellStyle name="Обычный 5 80 3" xfId="27324"/>
    <cellStyle name="Обычный 5 80 3 2" xfId="57193"/>
    <cellStyle name="Обычный 5 80 4" xfId="57194"/>
    <cellStyle name="Обычный 5 81" xfId="27325"/>
    <cellStyle name="Обычный 5 81 2" xfId="27326"/>
    <cellStyle name="Обычный 5 81 2 2" xfId="27327"/>
    <cellStyle name="Обычный 5 81 2 2 2" xfId="57195"/>
    <cellStyle name="Обычный 5 81 2 3" xfId="57196"/>
    <cellStyle name="Обычный 5 81 3" xfId="27328"/>
    <cellStyle name="Обычный 5 81 3 2" xfId="57197"/>
    <cellStyle name="Обычный 5 81 4" xfId="57198"/>
    <cellStyle name="Обычный 5 82" xfId="27329"/>
    <cellStyle name="Обычный 5 82 2" xfId="27330"/>
    <cellStyle name="Обычный 5 82 2 2" xfId="27331"/>
    <cellStyle name="Обычный 5 82 2 2 2" xfId="57199"/>
    <cellStyle name="Обычный 5 82 2 3" xfId="57200"/>
    <cellStyle name="Обычный 5 82 3" xfId="27332"/>
    <cellStyle name="Обычный 5 82 3 2" xfId="57201"/>
    <cellStyle name="Обычный 5 82 4" xfId="57202"/>
    <cellStyle name="Обычный 5 83" xfId="27333"/>
    <cellStyle name="Обычный 5 83 2" xfId="27334"/>
    <cellStyle name="Обычный 5 83 2 2" xfId="27335"/>
    <cellStyle name="Обычный 5 83 2 2 2" xfId="57203"/>
    <cellStyle name="Обычный 5 83 2 3" xfId="57204"/>
    <cellStyle name="Обычный 5 83 3" xfId="27336"/>
    <cellStyle name="Обычный 5 83 3 2" xfId="57205"/>
    <cellStyle name="Обычный 5 83 4" xfId="57206"/>
    <cellStyle name="Обычный 5 84" xfId="27337"/>
    <cellStyle name="Обычный 5 84 2" xfId="27338"/>
    <cellStyle name="Обычный 5 84 2 2" xfId="27339"/>
    <cellStyle name="Обычный 5 84 2 2 2" xfId="57207"/>
    <cellStyle name="Обычный 5 84 2 3" xfId="57208"/>
    <cellStyle name="Обычный 5 84 3" xfId="27340"/>
    <cellStyle name="Обычный 5 84 3 2" xfId="57209"/>
    <cellStyle name="Обычный 5 84 4" xfId="57210"/>
    <cellStyle name="Обычный 5 85" xfId="27341"/>
    <cellStyle name="Обычный 5 85 2" xfId="27342"/>
    <cellStyle name="Обычный 5 85 2 2" xfId="27343"/>
    <cellStyle name="Обычный 5 85 2 2 2" xfId="57211"/>
    <cellStyle name="Обычный 5 85 2 3" xfId="57212"/>
    <cellStyle name="Обычный 5 85 3" xfId="27344"/>
    <cellStyle name="Обычный 5 85 3 2" xfId="57213"/>
    <cellStyle name="Обычный 5 85 4" xfId="57214"/>
    <cellStyle name="Обычный 5 86" xfId="27345"/>
    <cellStyle name="Обычный 5 86 2" xfId="27346"/>
    <cellStyle name="Обычный 5 86 2 2" xfId="27347"/>
    <cellStyle name="Обычный 5 86 2 2 2" xfId="57215"/>
    <cellStyle name="Обычный 5 86 2 3" xfId="57216"/>
    <cellStyle name="Обычный 5 86 3" xfId="27348"/>
    <cellStyle name="Обычный 5 86 3 2" xfId="57217"/>
    <cellStyle name="Обычный 5 86 4" xfId="57218"/>
    <cellStyle name="Обычный 5 87" xfId="27349"/>
    <cellStyle name="Обычный 5 87 2" xfId="27350"/>
    <cellStyle name="Обычный 5 87 2 2" xfId="27351"/>
    <cellStyle name="Обычный 5 87 2 2 2" xfId="57219"/>
    <cellStyle name="Обычный 5 87 2 3" xfId="57220"/>
    <cellStyle name="Обычный 5 87 3" xfId="27352"/>
    <cellStyle name="Обычный 5 87 3 2" xfId="57221"/>
    <cellStyle name="Обычный 5 87 4" xfId="57222"/>
    <cellStyle name="Обычный 5 88" xfId="27353"/>
    <cellStyle name="Обычный 5 88 2" xfId="27354"/>
    <cellStyle name="Обычный 5 88 2 2" xfId="27355"/>
    <cellStyle name="Обычный 5 88 2 2 2" xfId="57223"/>
    <cellStyle name="Обычный 5 88 2 3" xfId="57224"/>
    <cellStyle name="Обычный 5 88 3" xfId="27356"/>
    <cellStyle name="Обычный 5 88 3 2" xfId="57225"/>
    <cellStyle name="Обычный 5 88 4" xfId="57226"/>
    <cellStyle name="Обычный 5 89" xfId="27357"/>
    <cellStyle name="Обычный 5 89 2" xfId="27358"/>
    <cellStyle name="Обычный 5 89 2 2" xfId="27359"/>
    <cellStyle name="Обычный 5 89 2 2 2" xfId="57227"/>
    <cellStyle name="Обычный 5 89 2 3" xfId="57228"/>
    <cellStyle name="Обычный 5 89 3" xfId="27360"/>
    <cellStyle name="Обычный 5 89 3 2" xfId="57229"/>
    <cellStyle name="Обычный 5 89 4" xfId="57230"/>
    <cellStyle name="Обычный 5 9" xfId="27361"/>
    <cellStyle name="Обычный 5 9 10" xfId="27362"/>
    <cellStyle name="Обычный 5 9 10 2" xfId="27363"/>
    <cellStyle name="Обычный 5 9 10 2 2" xfId="27364"/>
    <cellStyle name="Обычный 5 9 10 2 2 2" xfId="27365"/>
    <cellStyle name="Обычный 5 9 10 2 2 2 2" xfId="57231"/>
    <cellStyle name="Обычный 5 9 10 2 2 3" xfId="57232"/>
    <cellStyle name="Обычный 5 9 10 2 3" xfId="27366"/>
    <cellStyle name="Обычный 5 9 10 2 3 2" xfId="57233"/>
    <cellStyle name="Обычный 5 9 10 2 4" xfId="57234"/>
    <cellStyle name="Обычный 5 9 10 3" xfId="27367"/>
    <cellStyle name="Обычный 5 9 10 3 2" xfId="27368"/>
    <cellStyle name="Обычный 5 9 10 3 2 2" xfId="27369"/>
    <cellStyle name="Обычный 5 9 10 3 2 2 2" xfId="57235"/>
    <cellStyle name="Обычный 5 9 10 3 2 3" xfId="57236"/>
    <cellStyle name="Обычный 5 9 10 3 3" xfId="27370"/>
    <cellStyle name="Обычный 5 9 10 3 3 2" xfId="57237"/>
    <cellStyle name="Обычный 5 9 10 3 4" xfId="57238"/>
    <cellStyle name="Обычный 5 9 10 4" xfId="27371"/>
    <cellStyle name="Обычный 5 9 10 4 2" xfId="27372"/>
    <cellStyle name="Обычный 5 9 10 4 2 2" xfId="27373"/>
    <cellStyle name="Обычный 5 9 10 4 2 2 2" xfId="57239"/>
    <cellStyle name="Обычный 5 9 10 4 2 3" xfId="57240"/>
    <cellStyle name="Обычный 5 9 10 4 3" xfId="27374"/>
    <cellStyle name="Обычный 5 9 10 4 3 2" xfId="57241"/>
    <cellStyle name="Обычный 5 9 10 4 4" xfId="57242"/>
    <cellStyle name="Обычный 5 9 10 5" xfId="27375"/>
    <cellStyle name="Обычный 5 9 10 5 2" xfId="27376"/>
    <cellStyle name="Обычный 5 9 10 5 2 2" xfId="57243"/>
    <cellStyle name="Обычный 5 9 10 5 3" xfId="57244"/>
    <cellStyle name="Обычный 5 9 10 6" xfId="27377"/>
    <cellStyle name="Обычный 5 9 10 6 2" xfId="57245"/>
    <cellStyle name="Обычный 5 9 10 7" xfId="27378"/>
    <cellStyle name="Обычный 5 9 10 7 2" xfId="57246"/>
    <cellStyle name="Обычный 5 9 10 8" xfId="57247"/>
    <cellStyle name="Обычный 5 9 11" xfId="27379"/>
    <cellStyle name="Обычный 5 9 11 2" xfId="27380"/>
    <cellStyle name="Обычный 5 9 11 2 2" xfId="27381"/>
    <cellStyle name="Обычный 5 9 11 2 2 2" xfId="27382"/>
    <cellStyle name="Обычный 5 9 11 2 2 2 2" xfId="57248"/>
    <cellStyle name="Обычный 5 9 11 2 2 3" xfId="57249"/>
    <cellStyle name="Обычный 5 9 11 2 3" xfId="27383"/>
    <cellStyle name="Обычный 5 9 11 2 3 2" xfId="57250"/>
    <cellStyle name="Обычный 5 9 11 2 4" xfId="57251"/>
    <cellStyle name="Обычный 5 9 11 3" xfId="27384"/>
    <cellStyle name="Обычный 5 9 11 3 2" xfId="27385"/>
    <cellStyle name="Обычный 5 9 11 3 2 2" xfId="27386"/>
    <cellStyle name="Обычный 5 9 11 3 2 2 2" xfId="57252"/>
    <cellStyle name="Обычный 5 9 11 3 2 3" xfId="57253"/>
    <cellStyle name="Обычный 5 9 11 3 3" xfId="27387"/>
    <cellStyle name="Обычный 5 9 11 3 3 2" xfId="57254"/>
    <cellStyle name="Обычный 5 9 11 3 4" xfId="57255"/>
    <cellStyle name="Обычный 5 9 11 4" xfId="27388"/>
    <cellStyle name="Обычный 5 9 11 4 2" xfId="27389"/>
    <cellStyle name="Обычный 5 9 11 4 2 2" xfId="27390"/>
    <cellStyle name="Обычный 5 9 11 4 2 2 2" xfId="57256"/>
    <cellStyle name="Обычный 5 9 11 4 2 3" xfId="57257"/>
    <cellStyle name="Обычный 5 9 11 4 3" xfId="27391"/>
    <cellStyle name="Обычный 5 9 11 4 3 2" xfId="57258"/>
    <cellStyle name="Обычный 5 9 11 4 4" xfId="57259"/>
    <cellStyle name="Обычный 5 9 11 5" xfId="27392"/>
    <cellStyle name="Обычный 5 9 11 5 2" xfId="27393"/>
    <cellStyle name="Обычный 5 9 11 5 2 2" xfId="57260"/>
    <cellStyle name="Обычный 5 9 11 5 3" xfId="57261"/>
    <cellStyle name="Обычный 5 9 11 6" xfId="27394"/>
    <cellStyle name="Обычный 5 9 11 6 2" xfId="57262"/>
    <cellStyle name="Обычный 5 9 11 7" xfId="27395"/>
    <cellStyle name="Обычный 5 9 11 7 2" xfId="57263"/>
    <cellStyle name="Обычный 5 9 11 8" xfId="57264"/>
    <cellStyle name="Обычный 5 9 12" xfId="27396"/>
    <cellStyle name="Обычный 5 9 12 2" xfId="27397"/>
    <cellStyle name="Обычный 5 9 12 2 2" xfId="27398"/>
    <cellStyle name="Обычный 5 9 12 2 2 2" xfId="27399"/>
    <cellStyle name="Обычный 5 9 12 2 2 2 2" xfId="57265"/>
    <cellStyle name="Обычный 5 9 12 2 2 3" xfId="57266"/>
    <cellStyle name="Обычный 5 9 12 2 3" xfId="27400"/>
    <cellStyle name="Обычный 5 9 12 2 3 2" xfId="57267"/>
    <cellStyle name="Обычный 5 9 12 2 4" xfId="57268"/>
    <cellStyle name="Обычный 5 9 12 3" xfId="27401"/>
    <cellStyle name="Обычный 5 9 12 3 2" xfId="27402"/>
    <cellStyle name="Обычный 5 9 12 3 2 2" xfId="27403"/>
    <cellStyle name="Обычный 5 9 12 3 2 2 2" xfId="57269"/>
    <cellStyle name="Обычный 5 9 12 3 2 3" xfId="57270"/>
    <cellStyle name="Обычный 5 9 12 3 3" xfId="27404"/>
    <cellStyle name="Обычный 5 9 12 3 3 2" xfId="57271"/>
    <cellStyle name="Обычный 5 9 12 3 4" xfId="57272"/>
    <cellStyle name="Обычный 5 9 12 4" xfId="27405"/>
    <cellStyle name="Обычный 5 9 12 4 2" xfId="27406"/>
    <cellStyle name="Обычный 5 9 12 4 2 2" xfId="27407"/>
    <cellStyle name="Обычный 5 9 12 4 2 2 2" xfId="57273"/>
    <cellStyle name="Обычный 5 9 12 4 2 3" xfId="57274"/>
    <cellStyle name="Обычный 5 9 12 4 3" xfId="27408"/>
    <cellStyle name="Обычный 5 9 12 4 3 2" xfId="57275"/>
    <cellStyle name="Обычный 5 9 12 4 4" xfId="57276"/>
    <cellStyle name="Обычный 5 9 12 5" xfId="27409"/>
    <cellStyle name="Обычный 5 9 12 5 2" xfId="27410"/>
    <cellStyle name="Обычный 5 9 12 5 2 2" xfId="57277"/>
    <cellStyle name="Обычный 5 9 12 5 3" xfId="57278"/>
    <cellStyle name="Обычный 5 9 12 6" xfId="27411"/>
    <cellStyle name="Обычный 5 9 12 6 2" xfId="57279"/>
    <cellStyle name="Обычный 5 9 12 7" xfId="27412"/>
    <cellStyle name="Обычный 5 9 12 7 2" xfId="57280"/>
    <cellStyle name="Обычный 5 9 12 8" xfId="57281"/>
    <cellStyle name="Обычный 5 9 13" xfId="27413"/>
    <cellStyle name="Обычный 5 9 13 2" xfId="27414"/>
    <cellStyle name="Обычный 5 9 13 2 2" xfId="27415"/>
    <cellStyle name="Обычный 5 9 13 2 2 2" xfId="27416"/>
    <cellStyle name="Обычный 5 9 13 2 2 2 2" xfId="57282"/>
    <cellStyle name="Обычный 5 9 13 2 2 3" xfId="57283"/>
    <cellStyle name="Обычный 5 9 13 2 3" xfId="27417"/>
    <cellStyle name="Обычный 5 9 13 2 3 2" xfId="57284"/>
    <cellStyle name="Обычный 5 9 13 2 4" xfId="57285"/>
    <cellStyle name="Обычный 5 9 13 3" xfId="27418"/>
    <cellStyle name="Обычный 5 9 13 3 2" xfId="27419"/>
    <cellStyle name="Обычный 5 9 13 3 2 2" xfId="27420"/>
    <cellStyle name="Обычный 5 9 13 3 2 2 2" xfId="57286"/>
    <cellStyle name="Обычный 5 9 13 3 2 3" xfId="57287"/>
    <cellStyle name="Обычный 5 9 13 3 3" xfId="27421"/>
    <cellStyle name="Обычный 5 9 13 3 3 2" xfId="57288"/>
    <cellStyle name="Обычный 5 9 13 3 4" xfId="57289"/>
    <cellStyle name="Обычный 5 9 13 4" xfId="27422"/>
    <cellStyle name="Обычный 5 9 13 4 2" xfId="27423"/>
    <cellStyle name="Обычный 5 9 13 4 2 2" xfId="27424"/>
    <cellStyle name="Обычный 5 9 13 4 2 2 2" xfId="57290"/>
    <cellStyle name="Обычный 5 9 13 4 2 3" xfId="57291"/>
    <cellStyle name="Обычный 5 9 13 4 3" xfId="27425"/>
    <cellStyle name="Обычный 5 9 13 4 3 2" xfId="57292"/>
    <cellStyle name="Обычный 5 9 13 4 4" xfId="57293"/>
    <cellStyle name="Обычный 5 9 13 5" xfId="27426"/>
    <cellStyle name="Обычный 5 9 13 5 2" xfId="27427"/>
    <cellStyle name="Обычный 5 9 13 5 2 2" xfId="57294"/>
    <cellStyle name="Обычный 5 9 13 5 3" xfId="57295"/>
    <cellStyle name="Обычный 5 9 13 6" xfId="27428"/>
    <cellStyle name="Обычный 5 9 13 6 2" xfId="57296"/>
    <cellStyle name="Обычный 5 9 13 7" xfId="27429"/>
    <cellStyle name="Обычный 5 9 13 7 2" xfId="57297"/>
    <cellStyle name="Обычный 5 9 13 8" xfId="57298"/>
    <cellStyle name="Обычный 5 9 14" xfId="27430"/>
    <cellStyle name="Обычный 5 9 14 2" xfId="27431"/>
    <cellStyle name="Обычный 5 9 14 2 2" xfId="27432"/>
    <cellStyle name="Обычный 5 9 14 2 2 2" xfId="27433"/>
    <cellStyle name="Обычный 5 9 14 2 2 2 2" xfId="57299"/>
    <cellStyle name="Обычный 5 9 14 2 2 3" xfId="57300"/>
    <cellStyle name="Обычный 5 9 14 2 3" xfId="27434"/>
    <cellStyle name="Обычный 5 9 14 2 3 2" xfId="57301"/>
    <cellStyle name="Обычный 5 9 14 2 4" xfId="57302"/>
    <cellStyle name="Обычный 5 9 14 3" xfId="27435"/>
    <cellStyle name="Обычный 5 9 14 3 2" xfId="27436"/>
    <cellStyle name="Обычный 5 9 14 3 2 2" xfId="27437"/>
    <cellStyle name="Обычный 5 9 14 3 2 2 2" xfId="57303"/>
    <cellStyle name="Обычный 5 9 14 3 2 3" xfId="57304"/>
    <cellStyle name="Обычный 5 9 14 3 3" xfId="27438"/>
    <cellStyle name="Обычный 5 9 14 3 3 2" xfId="57305"/>
    <cellStyle name="Обычный 5 9 14 3 4" xfId="57306"/>
    <cellStyle name="Обычный 5 9 14 4" xfId="27439"/>
    <cellStyle name="Обычный 5 9 14 4 2" xfId="27440"/>
    <cellStyle name="Обычный 5 9 14 4 2 2" xfId="27441"/>
    <cellStyle name="Обычный 5 9 14 4 2 2 2" xfId="57307"/>
    <cellStyle name="Обычный 5 9 14 4 2 3" xfId="57308"/>
    <cellStyle name="Обычный 5 9 14 4 3" xfId="27442"/>
    <cellStyle name="Обычный 5 9 14 4 3 2" xfId="57309"/>
    <cellStyle name="Обычный 5 9 14 4 4" xfId="57310"/>
    <cellStyle name="Обычный 5 9 14 5" xfId="27443"/>
    <cellStyle name="Обычный 5 9 14 5 2" xfId="27444"/>
    <cellStyle name="Обычный 5 9 14 5 2 2" xfId="57311"/>
    <cellStyle name="Обычный 5 9 14 5 3" xfId="57312"/>
    <cellStyle name="Обычный 5 9 14 6" xfId="27445"/>
    <cellStyle name="Обычный 5 9 14 6 2" xfId="57313"/>
    <cellStyle name="Обычный 5 9 14 7" xfId="27446"/>
    <cellStyle name="Обычный 5 9 14 7 2" xfId="57314"/>
    <cellStyle name="Обычный 5 9 14 8" xfId="57315"/>
    <cellStyle name="Обычный 5 9 15" xfId="27447"/>
    <cellStyle name="Обычный 5 9 15 2" xfId="27448"/>
    <cellStyle name="Обычный 5 9 15 2 2" xfId="27449"/>
    <cellStyle name="Обычный 5 9 15 2 2 2" xfId="27450"/>
    <cellStyle name="Обычный 5 9 15 2 2 2 2" xfId="57316"/>
    <cellStyle name="Обычный 5 9 15 2 2 3" xfId="57317"/>
    <cellStyle name="Обычный 5 9 15 2 3" xfId="27451"/>
    <cellStyle name="Обычный 5 9 15 2 3 2" xfId="57318"/>
    <cellStyle name="Обычный 5 9 15 2 4" xfId="57319"/>
    <cellStyle name="Обычный 5 9 15 3" xfId="27452"/>
    <cellStyle name="Обычный 5 9 15 3 2" xfId="27453"/>
    <cellStyle name="Обычный 5 9 15 3 2 2" xfId="27454"/>
    <cellStyle name="Обычный 5 9 15 3 2 2 2" xfId="57320"/>
    <cellStyle name="Обычный 5 9 15 3 2 3" xfId="57321"/>
    <cellStyle name="Обычный 5 9 15 3 3" xfId="27455"/>
    <cellStyle name="Обычный 5 9 15 3 3 2" xfId="57322"/>
    <cellStyle name="Обычный 5 9 15 3 4" xfId="57323"/>
    <cellStyle name="Обычный 5 9 15 4" xfId="27456"/>
    <cellStyle name="Обычный 5 9 15 4 2" xfId="27457"/>
    <cellStyle name="Обычный 5 9 15 4 2 2" xfId="27458"/>
    <cellStyle name="Обычный 5 9 15 4 2 2 2" xfId="57324"/>
    <cellStyle name="Обычный 5 9 15 4 2 3" xfId="57325"/>
    <cellStyle name="Обычный 5 9 15 4 3" xfId="27459"/>
    <cellStyle name="Обычный 5 9 15 4 3 2" xfId="57326"/>
    <cellStyle name="Обычный 5 9 15 4 4" xfId="57327"/>
    <cellStyle name="Обычный 5 9 15 5" xfId="27460"/>
    <cellStyle name="Обычный 5 9 15 5 2" xfId="27461"/>
    <cellStyle name="Обычный 5 9 15 5 2 2" xfId="57328"/>
    <cellStyle name="Обычный 5 9 15 5 3" xfId="57329"/>
    <cellStyle name="Обычный 5 9 15 6" xfId="27462"/>
    <cellStyle name="Обычный 5 9 15 6 2" xfId="57330"/>
    <cellStyle name="Обычный 5 9 15 7" xfId="27463"/>
    <cellStyle name="Обычный 5 9 15 7 2" xfId="57331"/>
    <cellStyle name="Обычный 5 9 15 8" xfId="57332"/>
    <cellStyle name="Обычный 5 9 16" xfId="27464"/>
    <cellStyle name="Обычный 5 9 16 2" xfId="27465"/>
    <cellStyle name="Обычный 5 9 16 2 2" xfId="27466"/>
    <cellStyle name="Обычный 5 9 16 2 2 2" xfId="27467"/>
    <cellStyle name="Обычный 5 9 16 2 2 2 2" xfId="57333"/>
    <cellStyle name="Обычный 5 9 16 2 2 3" xfId="57334"/>
    <cellStyle name="Обычный 5 9 16 2 3" xfId="27468"/>
    <cellStyle name="Обычный 5 9 16 2 3 2" xfId="57335"/>
    <cellStyle name="Обычный 5 9 16 2 4" xfId="57336"/>
    <cellStyle name="Обычный 5 9 16 3" xfId="27469"/>
    <cellStyle name="Обычный 5 9 16 3 2" xfId="27470"/>
    <cellStyle name="Обычный 5 9 16 3 2 2" xfId="27471"/>
    <cellStyle name="Обычный 5 9 16 3 2 2 2" xfId="57337"/>
    <cellStyle name="Обычный 5 9 16 3 2 3" xfId="57338"/>
    <cellStyle name="Обычный 5 9 16 3 3" xfId="27472"/>
    <cellStyle name="Обычный 5 9 16 3 3 2" xfId="57339"/>
    <cellStyle name="Обычный 5 9 16 3 4" xfId="57340"/>
    <cellStyle name="Обычный 5 9 16 4" xfId="27473"/>
    <cellStyle name="Обычный 5 9 16 4 2" xfId="27474"/>
    <cellStyle name="Обычный 5 9 16 4 2 2" xfId="27475"/>
    <cellStyle name="Обычный 5 9 16 4 2 2 2" xfId="57341"/>
    <cellStyle name="Обычный 5 9 16 4 2 3" xfId="57342"/>
    <cellStyle name="Обычный 5 9 16 4 3" xfId="27476"/>
    <cellStyle name="Обычный 5 9 16 4 3 2" xfId="57343"/>
    <cellStyle name="Обычный 5 9 16 4 4" xfId="57344"/>
    <cellStyle name="Обычный 5 9 16 5" xfId="27477"/>
    <cellStyle name="Обычный 5 9 16 5 2" xfId="27478"/>
    <cellStyle name="Обычный 5 9 16 5 2 2" xfId="57345"/>
    <cellStyle name="Обычный 5 9 16 5 3" xfId="57346"/>
    <cellStyle name="Обычный 5 9 16 6" xfId="27479"/>
    <cellStyle name="Обычный 5 9 16 6 2" xfId="57347"/>
    <cellStyle name="Обычный 5 9 16 7" xfId="27480"/>
    <cellStyle name="Обычный 5 9 16 7 2" xfId="57348"/>
    <cellStyle name="Обычный 5 9 16 8" xfId="57349"/>
    <cellStyle name="Обычный 5 9 17" xfId="27481"/>
    <cellStyle name="Обычный 5 9 17 2" xfId="27482"/>
    <cellStyle name="Обычный 5 9 17 2 2" xfId="27483"/>
    <cellStyle name="Обычный 5 9 17 2 2 2" xfId="27484"/>
    <cellStyle name="Обычный 5 9 17 2 2 2 2" xfId="57350"/>
    <cellStyle name="Обычный 5 9 17 2 2 3" xfId="57351"/>
    <cellStyle name="Обычный 5 9 17 2 3" xfId="27485"/>
    <cellStyle name="Обычный 5 9 17 2 3 2" xfId="57352"/>
    <cellStyle name="Обычный 5 9 17 2 4" xfId="57353"/>
    <cellStyle name="Обычный 5 9 17 3" xfId="27486"/>
    <cellStyle name="Обычный 5 9 17 3 2" xfId="27487"/>
    <cellStyle name="Обычный 5 9 17 3 2 2" xfId="27488"/>
    <cellStyle name="Обычный 5 9 17 3 2 2 2" xfId="57354"/>
    <cellStyle name="Обычный 5 9 17 3 2 3" xfId="57355"/>
    <cellStyle name="Обычный 5 9 17 3 3" xfId="27489"/>
    <cellStyle name="Обычный 5 9 17 3 3 2" xfId="57356"/>
    <cellStyle name="Обычный 5 9 17 3 4" xfId="57357"/>
    <cellStyle name="Обычный 5 9 17 4" xfId="27490"/>
    <cellStyle name="Обычный 5 9 17 4 2" xfId="27491"/>
    <cellStyle name="Обычный 5 9 17 4 2 2" xfId="27492"/>
    <cellStyle name="Обычный 5 9 17 4 2 2 2" xfId="57358"/>
    <cellStyle name="Обычный 5 9 17 4 2 3" xfId="57359"/>
    <cellStyle name="Обычный 5 9 17 4 3" xfId="27493"/>
    <cellStyle name="Обычный 5 9 17 4 3 2" xfId="57360"/>
    <cellStyle name="Обычный 5 9 17 4 4" xfId="57361"/>
    <cellStyle name="Обычный 5 9 17 5" xfId="27494"/>
    <cellStyle name="Обычный 5 9 17 5 2" xfId="27495"/>
    <cellStyle name="Обычный 5 9 17 5 2 2" xfId="57362"/>
    <cellStyle name="Обычный 5 9 17 5 3" xfId="57363"/>
    <cellStyle name="Обычный 5 9 17 6" xfId="27496"/>
    <cellStyle name="Обычный 5 9 17 6 2" xfId="57364"/>
    <cellStyle name="Обычный 5 9 17 7" xfId="27497"/>
    <cellStyle name="Обычный 5 9 17 7 2" xfId="57365"/>
    <cellStyle name="Обычный 5 9 17 8" xfId="57366"/>
    <cellStyle name="Обычный 5 9 18" xfId="27498"/>
    <cellStyle name="Обычный 5 9 18 2" xfId="27499"/>
    <cellStyle name="Обычный 5 9 18 2 2" xfId="27500"/>
    <cellStyle name="Обычный 5 9 18 2 2 2" xfId="27501"/>
    <cellStyle name="Обычный 5 9 18 2 2 2 2" xfId="57367"/>
    <cellStyle name="Обычный 5 9 18 2 2 3" xfId="57368"/>
    <cellStyle name="Обычный 5 9 18 2 3" xfId="27502"/>
    <cellStyle name="Обычный 5 9 18 2 3 2" xfId="57369"/>
    <cellStyle name="Обычный 5 9 18 2 4" xfId="57370"/>
    <cellStyle name="Обычный 5 9 18 3" xfId="27503"/>
    <cellStyle name="Обычный 5 9 18 3 2" xfId="27504"/>
    <cellStyle name="Обычный 5 9 18 3 2 2" xfId="27505"/>
    <cellStyle name="Обычный 5 9 18 3 2 2 2" xfId="57371"/>
    <cellStyle name="Обычный 5 9 18 3 2 3" xfId="57372"/>
    <cellStyle name="Обычный 5 9 18 3 3" xfId="27506"/>
    <cellStyle name="Обычный 5 9 18 3 3 2" xfId="57373"/>
    <cellStyle name="Обычный 5 9 18 3 4" xfId="57374"/>
    <cellStyle name="Обычный 5 9 18 4" xfId="27507"/>
    <cellStyle name="Обычный 5 9 18 4 2" xfId="27508"/>
    <cellStyle name="Обычный 5 9 18 4 2 2" xfId="27509"/>
    <cellStyle name="Обычный 5 9 18 4 2 2 2" xfId="57375"/>
    <cellStyle name="Обычный 5 9 18 4 2 3" xfId="57376"/>
    <cellStyle name="Обычный 5 9 18 4 3" xfId="27510"/>
    <cellStyle name="Обычный 5 9 18 4 3 2" xfId="57377"/>
    <cellStyle name="Обычный 5 9 18 4 4" xfId="57378"/>
    <cellStyle name="Обычный 5 9 18 5" xfId="27511"/>
    <cellStyle name="Обычный 5 9 18 5 2" xfId="27512"/>
    <cellStyle name="Обычный 5 9 18 5 2 2" xfId="57379"/>
    <cellStyle name="Обычный 5 9 18 5 3" xfId="57380"/>
    <cellStyle name="Обычный 5 9 18 6" xfId="27513"/>
    <cellStyle name="Обычный 5 9 18 6 2" xfId="57381"/>
    <cellStyle name="Обычный 5 9 18 7" xfId="27514"/>
    <cellStyle name="Обычный 5 9 18 7 2" xfId="57382"/>
    <cellStyle name="Обычный 5 9 18 8" xfId="57383"/>
    <cellStyle name="Обычный 5 9 19" xfId="27515"/>
    <cellStyle name="Обычный 5 9 19 2" xfId="27516"/>
    <cellStyle name="Обычный 5 9 19 2 2" xfId="27517"/>
    <cellStyle name="Обычный 5 9 19 2 2 2" xfId="27518"/>
    <cellStyle name="Обычный 5 9 19 2 2 2 2" xfId="57384"/>
    <cellStyle name="Обычный 5 9 19 2 2 3" xfId="57385"/>
    <cellStyle name="Обычный 5 9 19 2 3" xfId="27519"/>
    <cellStyle name="Обычный 5 9 19 2 3 2" xfId="57386"/>
    <cellStyle name="Обычный 5 9 19 2 4" xfId="57387"/>
    <cellStyle name="Обычный 5 9 19 3" xfId="27520"/>
    <cellStyle name="Обычный 5 9 19 3 2" xfId="27521"/>
    <cellStyle name="Обычный 5 9 19 3 2 2" xfId="27522"/>
    <cellStyle name="Обычный 5 9 19 3 2 2 2" xfId="57388"/>
    <cellStyle name="Обычный 5 9 19 3 2 3" xfId="57389"/>
    <cellStyle name="Обычный 5 9 19 3 3" xfId="27523"/>
    <cellStyle name="Обычный 5 9 19 3 3 2" xfId="57390"/>
    <cellStyle name="Обычный 5 9 19 3 4" xfId="57391"/>
    <cellStyle name="Обычный 5 9 19 4" xfId="27524"/>
    <cellStyle name="Обычный 5 9 19 4 2" xfId="27525"/>
    <cellStyle name="Обычный 5 9 19 4 2 2" xfId="27526"/>
    <cellStyle name="Обычный 5 9 19 4 2 2 2" xfId="57392"/>
    <cellStyle name="Обычный 5 9 19 4 2 3" xfId="57393"/>
    <cellStyle name="Обычный 5 9 19 4 3" xfId="27527"/>
    <cellStyle name="Обычный 5 9 19 4 3 2" xfId="57394"/>
    <cellStyle name="Обычный 5 9 19 4 4" xfId="57395"/>
    <cellStyle name="Обычный 5 9 19 5" xfId="27528"/>
    <cellStyle name="Обычный 5 9 19 5 2" xfId="27529"/>
    <cellStyle name="Обычный 5 9 19 5 2 2" xfId="57396"/>
    <cellStyle name="Обычный 5 9 19 5 3" xfId="57397"/>
    <cellStyle name="Обычный 5 9 19 6" xfId="27530"/>
    <cellStyle name="Обычный 5 9 19 6 2" xfId="57398"/>
    <cellStyle name="Обычный 5 9 19 7" xfId="27531"/>
    <cellStyle name="Обычный 5 9 19 7 2" xfId="57399"/>
    <cellStyle name="Обычный 5 9 19 8" xfId="57400"/>
    <cellStyle name="Обычный 5 9 2" xfId="27532"/>
    <cellStyle name="Обычный 5 9 2 2" xfId="27533"/>
    <cellStyle name="Обычный 5 9 2 2 2" xfId="27534"/>
    <cellStyle name="Обычный 5 9 2 2 2 2" xfId="27535"/>
    <cellStyle name="Обычный 5 9 2 2 2 2 2" xfId="57401"/>
    <cellStyle name="Обычный 5 9 2 2 2 3" xfId="57402"/>
    <cellStyle name="Обычный 5 9 2 2 3" xfId="27536"/>
    <cellStyle name="Обычный 5 9 2 2 3 2" xfId="57403"/>
    <cellStyle name="Обычный 5 9 2 2 4" xfId="57404"/>
    <cellStyle name="Обычный 5 9 2 3" xfId="27537"/>
    <cellStyle name="Обычный 5 9 2 3 2" xfId="27538"/>
    <cellStyle name="Обычный 5 9 2 3 2 2" xfId="27539"/>
    <cellStyle name="Обычный 5 9 2 3 2 2 2" xfId="57405"/>
    <cellStyle name="Обычный 5 9 2 3 2 3" xfId="57406"/>
    <cellStyle name="Обычный 5 9 2 3 3" xfId="27540"/>
    <cellStyle name="Обычный 5 9 2 3 3 2" xfId="57407"/>
    <cellStyle name="Обычный 5 9 2 3 4" xfId="57408"/>
    <cellStyle name="Обычный 5 9 2 4" xfId="27541"/>
    <cellStyle name="Обычный 5 9 2 4 2" xfId="27542"/>
    <cellStyle name="Обычный 5 9 2 4 2 2" xfId="27543"/>
    <cellStyle name="Обычный 5 9 2 4 2 2 2" xfId="57409"/>
    <cellStyle name="Обычный 5 9 2 4 2 3" xfId="57410"/>
    <cellStyle name="Обычный 5 9 2 4 3" xfId="27544"/>
    <cellStyle name="Обычный 5 9 2 4 3 2" xfId="57411"/>
    <cellStyle name="Обычный 5 9 2 4 4" xfId="57412"/>
    <cellStyle name="Обычный 5 9 2 5" xfId="27545"/>
    <cellStyle name="Обычный 5 9 2 5 2" xfId="27546"/>
    <cellStyle name="Обычный 5 9 2 5 2 2" xfId="57413"/>
    <cellStyle name="Обычный 5 9 2 5 3" xfId="57414"/>
    <cellStyle name="Обычный 5 9 2 6" xfId="27547"/>
    <cellStyle name="Обычный 5 9 2 6 2" xfId="57415"/>
    <cellStyle name="Обычный 5 9 2 7" xfId="27548"/>
    <cellStyle name="Обычный 5 9 2 7 2" xfId="57416"/>
    <cellStyle name="Обычный 5 9 2 8" xfId="57417"/>
    <cellStyle name="Обычный 5 9 20" xfId="27549"/>
    <cellStyle name="Обычный 5 9 20 2" xfId="27550"/>
    <cellStyle name="Обычный 5 9 20 2 2" xfId="27551"/>
    <cellStyle name="Обычный 5 9 20 2 2 2" xfId="27552"/>
    <cellStyle name="Обычный 5 9 20 2 2 2 2" xfId="57418"/>
    <cellStyle name="Обычный 5 9 20 2 2 3" xfId="57419"/>
    <cellStyle name="Обычный 5 9 20 2 3" xfId="27553"/>
    <cellStyle name="Обычный 5 9 20 2 3 2" xfId="57420"/>
    <cellStyle name="Обычный 5 9 20 2 4" xfId="57421"/>
    <cellStyle name="Обычный 5 9 20 3" xfId="27554"/>
    <cellStyle name="Обычный 5 9 20 3 2" xfId="27555"/>
    <cellStyle name="Обычный 5 9 20 3 2 2" xfId="27556"/>
    <cellStyle name="Обычный 5 9 20 3 2 2 2" xfId="57422"/>
    <cellStyle name="Обычный 5 9 20 3 2 3" xfId="57423"/>
    <cellStyle name="Обычный 5 9 20 3 3" xfId="27557"/>
    <cellStyle name="Обычный 5 9 20 3 3 2" xfId="57424"/>
    <cellStyle name="Обычный 5 9 20 3 4" xfId="57425"/>
    <cellStyle name="Обычный 5 9 20 4" xfId="27558"/>
    <cellStyle name="Обычный 5 9 20 4 2" xfId="27559"/>
    <cellStyle name="Обычный 5 9 20 4 2 2" xfId="27560"/>
    <cellStyle name="Обычный 5 9 20 4 2 2 2" xfId="57426"/>
    <cellStyle name="Обычный 5 9 20 4 2 3" xfId="57427"/>
    <cellStyle name="Обычный 5 9 20 4 3" xfId="27561"/>
    <cellStyle name="Обычный 5 9 20 4 3 2" xfId="57428"/>
    <cellStyle name="Обычный 5 9 20 4 4" xfId="57429"/>
    <cellStyle name="Обычный 5 9 20 5" xfId="27562"/>
    <cellStyle name="Обычный 5 9 20 5 2" xfId="27563"/>
    <cellStyle name="Обычный 5 9 20 5 2 2" xfId="57430"/>
    <cellStyle name="Обычный 5 9 20 5 3" xfId="57431"/>
    <cellStyle name="Обычный 5 9 20 6" xfId="27564"/>
    <cellStyle name="Обычный 5 9 20 6 2" xfId="57432"/>
    <cellStyle name="Обычный 5 9 20 7" xfId="27565"/>
    <cellStyle name="Обычный 5 9 20 7 2" xfId="57433"/>
    <cellStyle name="Обычный 5 9 20 8" xfId="57434"/>
    <cellStyle name="Обычный 5 9 21" xfId="27566"/>
    <cellStyle name="Обычный 5 9 21 2" xfId="27567"/>
    <cellStyle name="Обычный 5 9 21 2 2" xfId="27568"/>
    <cellStyle name="Обычный 5 9 21 2 2 2" xfId="27569"/>
    <cellStyle name="Обычный 5 9 21 2 2 2 2" xfId="57435"/>
    <cellStyle name="Обычный 5 9 21 2 2 3" xfId="57436"/>
    <cellStyle name="Обычный 5 9 21 2 3" xfId="27570"/>
    <cellStyle name="Обычный 5 9 21 2 3 2" xfId="57437"/>
    <cellStyle name="Обычный 5 9 21 2 4" xfId="57438"/>
    <cellStyle name="Обычный 5 9 21 3" xfId="27571"/>
    <cellStyle name="Обычный 5 9 21 3 2" xfId="27572"/>
    <cellStyle name="Обычный 5 9 21 3 2 2" xfId="27573"/>
    <cellStyle name="Обычный 5 9 21 3 2 2 2" xfId="57439"/>
    <cellStyle name="Обычный 5 9 21 3 2 3" xfId="57440"/>
    <cellStyle name="Обычный 5 9 21 3 3" xfId="27574"/>
    <cellStyle name="Обычный 5 9 21 3 3 2" xfId="57441"/>
    <cellStyle name="Обычный 5 9 21 3 4" xfId="57442"/>
    <cellStyle name="Обычный 5 9 21 4" xfId="27575"/>
    <cellStyle name="Обычный 5 9 21 4 2" xfId="27576"/>
    <cellStyle name="Обычный 5 9 21 4 2 2" xfId="27577"/>
    <cellStyle name="Обычный 5 9 21 4 2 2 2" xfId="57443"/>
    <cellStyle name="Обычный 5 9 21 4 2 3" xfId="57444"/>
    <cellStyle name="Обычный 5 9 21 4 3" xfId="27578"/>
    <cellStyle name="Обычный 5 9 21 4 3 2" xfId="57445"/>
    <cellStyle name="Обычный 5 9 21 4 4" xfId="57446"/>
    <cellStyle name="Обычный 5 9 21 5" xfId="27579"/>
    <cellStyle name="Обычный 5 9 21 5 2" xfId="27580"/>
    <cellStyle name="Обычный 5 9 21 5 2 2" xfId="57447"/>
    <cellStyle name="Обычный 5 9 21 5 3" xfId="57448"/>
    <cellStyle name="Обычный 5 9 21 6" xfId="27581"/>
    <cellStyle name="Обычный 5 9 21 6 2" xfId="57449"/>
    <cellStyle name="Обычный 5 9 21 7" xfId="27582"/>
    <cellStyle name="Обычный 5 9 21 7 2" xfId="57450"/>
    <cellStyle name="Обычный 5 9 21 8" xfId="57451"/>
    <cellStyle name="Обычный 5 9 22" xfId="27583"/>
    <cellStyle name="Обычный 5 9 22 2" xfId="27584"/>
    <cellStyle name="Обычный 5 9 22 2 2" xfId="27585"/>
    <cellStyle name="Обычный 5 9 22 2 2 2" xfId="27586"/>
    <cellStyle name="Обычный 5 9 22 2 2 2 2" xfId="57452"/>
    <cellStyle name="Обычный 5 9 22 2 2 3" xfId="57453"/>
    <cellStyle name="Обычный 5 9 22 2 3" xfId="27587"/>
    <cellStyle name="Обычный 5 9 22 2 3 2" xfId="57454"/>
    <cellStyle name="Обычный 5 9 22 2 4" xfId="57455"/>
    <cellStyle name="Обычный 5 9 22 3" xfId="27588"/>
    <cellStyle name="Обычный 5 9 22 3 2" xfId="27589"/>
    <cellStyle name="Обычный 5 9 22 3 2 2" xfId="27590"/>
    <cellStyle name="Обычный 5 9 22 3 2 2 2" xfId="57456"/>
    <cellStyle name="Обычный 5 9 22 3 2 3" xfId="57457"/>
    <cellStyle name="Обычный 5 9 22 3 3" xfId="27591"/>
    <cellStyle name="Обычный 5 9 22 3 3 2" xfId="57458"/>
    <cellStyle name="Обычный 5 9 22 3 4" xfId="57459"/>
    <cellStyle name="Обычный 5 9 22 4" xfId="27592"/>
    <cellStyle name="Обычный 5 9 22 4 2" xfId="27593"/>
    <cellStyle name="Обычный 5 9 22 4 2 2" xfId="27594"/>
    <cellStyle name="Обычный 5 9 22 4 2 2 2" xfId="57460"/>
    <cellStyle name="Обычный 5 9 22 4 2 3" xfId="57461"/>
    <cellStyle name="Обычный 5 9 22 4 3" xfId="27595"/>
    <cellStyle name="Обычный 5 9 22 4 3 2" xfId="57462"/>
    <cellStyle name="Обычный 5 9 22 4 4" xfId="57463"/>
    <cellStyle name="Обычный 5 9 22 5" xfId="27596"/>
    <cellStyle name="Обычный 5 9 22 5 2" xfId="27597"/>
    <cellStyle name="Обычный 5 9 22 5 2 2" xfId="57464"/>
    <cellStyle name="Обычный 5 9 22 5 3" xfId="57465"/>
    <cellStyle name="Обычный 5 9 22 6" xfId="27598"/>
    <cellStyle name="Обычный 5 9 22 6 2" xfId="57466"/>
    <cellStyle name="Обычный 5 9 22 7" xfId="27599"/>
    <cellStyle name="Обычный 5 9 22 7 2" xfId="57467"/>
    <cellStyle name="Обычный 5 9 22 8" xfId="57468"/>
    <cellStyle name="Обычный 5 9 23" xfId="27600"/>
    <cellStyle name="Обычный 5 9 23 2" xfId="27601"/>
    <cellStyle name="Обычный 5 9 23 2 2" xfId="27602"/>
    <cellStyle name="Обычный 5 9 23 2 2 2" xfId="27603"/>
    <cellStyle name="Обычный 5 9 23 2 2 2 2" xfId="57469"/>
    <cellStyle name="Обычный 5 9 23 2 2 3" xfId="57470"/>
    <cellStyle name="Обычный 5 9 23 2 3" xfId="27604"/>
    <cellStyle name="Обычный 5 9 23 2 3 2" xfId="57471"/>
    <cellStyle name="Обычный 5 9 23 2 4" xfId="57472"/>
    <cellStyle name="Обычный 5 9 23 3" xfId="27605"/>
    <cellStyle name="Обычный 5 9 23 3 2" xfId="27606"/>
    <cellStyle name="Обычный 5 9 23 3 2 2" xfId="27607"/>
    <cellStyle name="Обычный 5 9 23 3 2 2 2" xfId="57473"/>
    <cellStyle name="Обычный 5 9 23 3 2 3" xfId="57474"/>
    <cellStyle name="Обычный 5 9 23 3 3" xfId="27608"/>
    <cellStyle name="Обычный 5 9 23 3 3 2" xfId="57475"/>
    <cellStyle name="Обычный 5 9 23 3 4" xfId="57476"/>
    <cellStyle name="Обычный 5 9 23 4" xfId="27609"/>
    <cellStyle name="Обычный 5 9 23 4 2" xfId="27610"/>
    <cellStyle name="Обычный 5 9 23 4 2 2" xfId="27611"/>
    <cellStyle name="Обычный 5 9 23 4 2 2 2" xfId="57477"/>
    <cellStyle name="Обычный 5 9 23 4 2 3" xfId="57478"/>
    <cellStyle name="Обычный 5 9 23 4 3" xfId="27612"/>
    <cellStyle name="Обычный 5 9 23 4 3 2" xfId="57479"/>
    <cellStyle name="Обычный 5 9 23 4 4" xfId="57480"/>
    <cellStyle name="Обычный 5 9 23 5" xfId="27613"/>
    <cellStyle name="Обычный 5 9 23 5 2" xfId="27614"/>
    <cellStyle name="Обычный 5 9 23 5 2 2" xfId="57481"/>
    <cellStyle name="Обычный 5 9 23 5 3" xfId="57482"/>
    <cellStyle name="Обычный 5 9 23 6" xfId="27615"/>
    <cellStyle name="Обычный 5 9 23 6 2" xfId="57483"/>
    <cellStyle name="Обычный 5 9 23 7" xfId="27616"/>
    <cellStyle name="Обычный 5 9 23 7 2" xfId="57484"/>
    <cellStyle name="Обычный 5 9 23 8" xfId="57485"/>
    <cellStyle name="Обычный 5 9 24" xfId="27617"/>
    <cellStyle name="Обычный 5 9 24 2" xfId="27618"/>
    <cellStyle name="Обычный 5 9 24 2 2" xfId="27619"/>
    <cellStyle name="Обычный 5 9 24 2 2 2" xfId="27620"/>
    <cellStyle name="Обычный 5 9 24 2 2 2 2" xfId="57486"/>
    <cellStyle name="Обычный 5 9 24 2 2 3" xfId="57487"/>
    <cellStyle name="Обычный 5 9 24 2 3" xfId="27621"/>
    <cellStyle name="Обычный 5 9 24 2 3 2" xfId="57488"/>
    <cellStyle name="Обычный 5 9 24 2 4" xfId="57489"/>
    <cellStyle name="Обычный 5 9 24 3" xfId="27622"/>
    <cellStyle name="Обычный 5 9 24 3 2" xfId="27623"/>
    <cellStyle name="Обычный 5 9 24 3 2 2" xfId="27624"/>
    <cellStyle name="Обычный 5 9 24 3 2 2 2" xfId="57490"/>
    <cellStyle name="Обычный 5 9 24 3 2 3" xfId="57491"/>
    <cellStyle name="Обычный 5 9 24 3 3" xfId="27625"/>
    <cellStyle name="Обычный 5 9 24 3 3 2" xfId="57492"/>
    <cellStyle name="Обычный 5 9 24 3 4" xfId="57493"/>
    <cellStyle name="Обычный 5 9 24 4" xfId="27626"/>
    <cellStyle name="Обычный 5 9 24 4 2" xfId="27627"/>
    <cellStyle name="Обычный 5 9 24 4 2 2" xfId="27628"/>
    <cellStyle name="Обычный 5 9 24 4 2 2 2" xfId="57494"/>
    <cellStyle name="Обычный 5 9 24 4 2 3" xfId="57495"/>
    <cellStyle name="Обычный 5 9 24 4 3" xfId="27629"/>
    <cellStyle name="Обычный 5 9 24 4 3 2" xfId="57496"/>
    <cellStyle name="Обычный 5 9 24 4 4" xfId="57497"/>
    <cellStyle name="Обычный 5 9 24 5" xfId="27630"/>
    <cellStyle name="Обычный 5 9 24 5 2" xfId="27631"/>
    <cellStyle name="Обычный 5 9 24 5 2 2" xfId="57498"/>
    <cellStyle name="Обычный 5 9 24 5 3" xfId="57499"/>
    <cellStyle name="Обычный 5 9 24 6" xfId="27632"/>
    <cellStyle name="Обычный 5 9 24 6 2" xfId="57500"/>
    <cellStyle name="Обычный 5 9 24 7" xfId="27633"/>
    <cellStyle name="Обычный 5 9 24 7 2" xfId="57501"/>
    <cellStyle name="Обычный 5 9 24 8" xfId="57502"/>
    <cellStyle name="Обычный 5 9 25" xfId="27634"/>
    <cellStyle name="Обычный 5 9 25 2" xfId="27635"/>
    <cellStyle name="Обычный 5 9 25 2 2" xfId="27636"/>
    <cellStyle name="Обычный 5 9 25 2 2 2" xfId="27637"/>
    <cellStyle name="Обычный 5 9 25 2 2 2 2" xfId="57503"/>
    <cellStyle name="Обычный 5 9 25 2 2 3" xfId="57504"/>
    <cellStyle name="Обычный 5 9 25 2 3" xfId="27638"/>
    <cellStyle name="Обычный 5 9 25 2 3 2" xfId="57505"/>
    <cellStyle name="Обычный 5 9 25 2 4" xfId="57506"/>
    <cellStyle name="Обычный 5 9 25 3" xfId="27639"/>
    <cellStyle name="Обычный 5 9 25 3 2" xfId="27640"/>
    <cellStyle name="Обычный 5 9 25 3 2 2" xfId="27641"/>
    <cellStyle name="Обычный 5 9 25 3 2 2 2" xfId="57507"/>
    <cellStyle name="Обычный 5 9 25 3 2 3" xfId="57508"/>
    <cellStyle name="Обычный 5 9 25 3 3" xfId="27642"/>
    <cellStyle name="Обычный 5 9 25 3 3 2" xfId="57509"/>
    <cellStyle name="Обычный 5 9 25 3 4" xfId="57510"/>
    <cellStyle name="Обычный 5 9 25 4" xfId="27643"/>
    <cellStyle name="Обычный 5 9 25 4 2" xfId="27644"/>
    <cellStyle name="Обычный 5 9 25 4 2 2" xfId="27645"/>
    <cellStyle name="Обычный 5 9 25 4 2 2 2" xfId="57511"/>
    <cellStyle name="Обычный 5 9 25 4 2 3" xfId="57512"/>
    <cellStyle name="Обычный 5 9 25 4 3" xfId="27646"/>
    <cellStyle name="Обычный 5 9 25 4 3 2" xfId="57513"/>
    <cellStyle name="Обычный 5 9 25 4 4" xfId="57514"/>
    <cellStyle name="Обычный 5 9 25 5" xfId="27647"/>
    <cellStyle name="Обычный 5 9 25 5 2" xfId="27648"/>
    <cellStyle name="Обычный 5 9 25 5 2 2" xfId="57515"/>
    <cellStyle name="Обычный 5 9 25 5 3" xfId="57516"/>
    <cellStyle name="Обычный 5 9 25 6" xfId="27649"/>
    <cellStyle name="Обычный 5 9 25 6 2" xfId="57517"/>
    <cellStyle name="Обычный 5 9 25 7" xfId="27650"/>
    <cellStyle name="Обычный 5 9 25 7 2" xfId="57518"/>
    <cellStyle name="Обычный 5 9 25 8" xfId="57519"/>
    <cellStyle name="Обычный 5 9 26" xfId="27651"/>
    <cellStyle name="Обычный 5 9 26 2" xfId="27652"/>
    <cellStyle name="Обычный 5 9 26 2 2" xfId="27653"/>
    <cellStyle name="Обычный 5 9 26 2 2 2" xfId="27654"/>
    <cellStyle name="Обычный 5 9 26 2 2 2 2" xfId="57520"/>
    <cellStyle name="Обычный 5 9 26 2 2 3" xfId="57521"/>
    <cellStyle name="Обычный 5 9 26 2 3" xfId="27655"/>
    <cellStyle name="Обычный 5 9 26 2 3 2" xfId="57522"/>
    <cellStyle name="Обычный 5 9 26 2 4" xfId="57523"/>
    <cellStyle name="Обычный 5 9 26 3" xfId="27656"/>
    <cellStyle name="Обычный 5 9 26 3 2" xfId="27657"/>
    <cellStyle name="Обычный 5 9 26 3 2 2" xfId="27658"/>
    <cellStyle name="Обычный 5 9 26 3 2 2 2" xfId="57524"/>
    <cellStyle name="Обычный 5 9 26 3 2 3" xfId="57525"/>
    <cellStyle name="Обычный 5 9 26 3 3" xfId="27659"/>
    <cellStyle name="Обычный 5 9 26 3 3 2" xfId="57526"/>
    <cellStyle name="Обычный 5 9 26 3 4" xfId="57527"/>
    <cellStyle name="Обычный 5 9 26 4" xfId="27660"/>
    <cellStyle name="Обычный 5 9 26 4 2" xfId="27661"/>
    <cellStyle name="Обычный 5 9 26 4 2 2" xfId="27662"/>
    <cellStyle name="Обычный 5 9 26 4 2 2 2" xfId="57528"/>
    <cellStyle name="Обычный 5 9 26 4 2 3" xfId="57529"/>
    <cellStyle name="Обычный 5 9 26 4 3" xfId="27663"/>
    <cellStyle name="Обычный 5 9 26 4 3 2" xfId="57530"/>
    <cellStyle name="Обычный 5 9 26 4 4" xfId="57531"/>
    <cellStyle name="Обычный 5 9 26 5" xfId="27664"/>
    <cellStyle name="Обычный 5 9 26 5 2" xfId="27665"/>
    <cellStyle name="Обычный 5 9 26 5 2 2" xfId="57532"/>
    <cellStyle name="Обычный 5 9 26 5 3" xfId="57533"/>
    <cellStyle name="Обычный 5 9 26 6" xfId="27666"/>
    <cellStyle name="Обычный 5 9 26 6 2" xfId="57534"/>
    <cellStyle name="Обычный 5 9 26 7" xfId="27667"/>
    <cellStyle name="Обычный 5 9 26 7 2" xfId="57535"/>
    <cellStyle name="Обычный 5 9 26 8" xfId="57536"/>
    <cellStyle name="Обычный 5 9 27" xfId="27668"/>
    <cellStyle name="Обычный 5 9 27 2" xfId="27669"/>
    <cellStyle name="Обычный 5 9 27 2 2" xfId="27670"/>
    <cellStyle name="Обычный 5 9 27 2 2 2" xfId="27671"/>
    <cellStyle name="Обычный 5 9 27 2 2 2 2" xfId="57537"/>
    <cellStyle name="Обычный 5 9 27 2 2 3" xfId="57538"/>
    <cellStyle name="Обычный 5 9 27 2 3" xfId="27672"/>
    <cellStyle name="Обычный 5 9 27 2 3 2" xfId="57539"/>
    <cellStyle name="Обычный 5 9 27 2 4" xfId="57540"/>
    <cellStyle name="Обычный 5 9 27 3" xfId="27673"/>
    <cellStyle name="Обычный 5 9 27 3 2" xfId="27674"/>
    <cellStyle name="Обычный 5 9 27 3 2 2" xfId="27675"/>
    <cellStyle name="Обычный 5 9 27 3 2 2 2" xfId="57541"/>
    <cellStyle name="Обычный 5 9 27 3 2 3" xfId="57542"/>
    <cellStyle name="Обычный 5 9 27 3 3" xfId="27676"/>
    <cellStyle name="Обычный 5 9 27 3 3 2" xfId="57543"/>
    <cellStyle name="Обычный 5 9 27 3 4" xfId="57544"/>
    <cellStyle name="Обычный 5 9 27 4" xfId="27677"/>
    <cellStyle name="Обычный 5 9 27 4 2" xfId="27678"/>
    <cellStyle name="Обычный 5 9 27 4 2 2" xfId="27679"/>
    <cellStyle name="Обычный 5 9 27 4 2 2 2" xfId="57545"/>
    <cellStyle name="Обычный 5 9 27 4 2 3" xfId="57546"/>
    <cellStyle name="Обычный 5 9 27 4 3" xfId="27680"/>
    <cellStyle name="Обычный 5 9 27 4 3 2" xfId="57547"/>
    <cellStyle name="Обычный 5 9 27 4 4" xfId="57548"/>
    <cellStyle name="Обычный 5 9 27 5" xfId="27681"/>
    <cellStyle name="Обычный 5 9 27 5 2" xfId="27682"/>
    <cellStyle name="Обычный 5 9 27 5 2 2" xfId="57549"/>
    <cellStyle name="Обычный 5 9 27 5 3" xfId="57550"/>
    <cellStyle name="Обычный 5 9 27 6" xfId="27683"/>
    <cellStyle name="Обычный 5 9 27 6 2" xfId="57551"/>
    <cellStyle name="Обычный 5 9 27 7" xfId="27684"/>
    <cellStyle name="Обычный 5 9 27 7 2" xfId="57552"/>
    <cellStyle name="Обычный 5 9 27 8" xfId="57553"/>
    <cellStyle name="Обычный 5 9 28" xfId="27685"/>
    <cellStyle name="Обычный 5 9 28 2" xfId="27686"/>
    <cellStyle name="Обычный 5 9 28 2 2" xfId="27687"/>
    <cellStyle name="Обычный 5 9 28 2 2 2" xfId="27688"/>
    <cellStyle name="Обычный 5 9 28 2 2 2 2" xfId="57554"/>
    <cellStyle name="Обычный 5 9 28 2 2 3" xfId="57555"/>
    <cellStyle name="Обычный 5 9 28 2 3" xfId="27689"/>
    <cellStyle name="Обычный 5 9 28 2 3 2" xfId="57556"/>
    <cellStyle name="Обычный 5 9 28 2 4" xfId="57557"/>
    <cellStyle name="Обычный 5 9 28 3" xfId="27690"/>
    <cellStyle name="Обычный 5 9 28 3 2" xfId="27691"/>
    <cellStyle name="Обычный 5 9 28 3 2 2" xfId="27692"/>
    <cellStyle name="Обычный 5 9 28 3 2 2 2" xfId="57558"/>
    <cellStyle name="Обычный 5 9 28 3 2 3" xfId="57559"/>
    <cellStyle name="Обычный 5 9 28 3 3" xfId="27693"/>
    <cellStyle name="Обычный 5 9 28 3 3 2" xfId="57560"/>
    <cellStyle name="Обычный 5 9 28 3 4" xfId="57561"/>
    <cellStyle name="Обычный 5 9 28 4" xfId="27694"/>
    <cellStyle name="Обычный 5 9 28 4 2" xfId="27695"/>
    <cellStyle name="Обычный 5 9 28 4 2 2" xfId="27696"/>
    <cellStyle name="Обычный 5 9 28 4 2 2 2" xfId="57562"/>
    <cellStyle name="Обычный 5 9 28 4 2 3" xfId="57563"/>
    <cellStyle name="Обычный 5 9 28 4 3" xfId="27697"/>
    <cellStyle name="Обычный 5 9 28 4 3 2" xfId="57564"/>
    <cellStyle name="Обычный 5 9 28 4 4" xfId="57565"/>
    <cellStyle name="Обычный 5 9 28 5" xfId="27698"/>
    <cellStyle name="Обычный 5 9 28 5 2" xfId="27699"/>
    <cellStyle name="Обычный 5 9 28 5 2 2" xfId="57566"/>
    <cellStyle name="Обычный 5 9 28 5 3" xfId="57567"/>
    <cellStyle name="Обычный 5 9 28 6" xfId="27700"/>
    <cellStyle name="Обычный 5 9 28 6 2" xfId="57568"/>
    <cellStyle name="Обычный 5 9 28 7" xfId="27701"/>
    <cellStyle name="Обычный 5 9 28 7 2" xfId="57569"/>
    <cellStyle name="Обычный 5 9 28 8" xfId="57570"/>
    <cellStyle name="Обычный 5 9 29" xfId="27702"/>
    <cellStyle name="Обычный 5 9 29 2" xfId="27703"/>
    <cellStyle name="Обычный 5 9 29 2 2" xfId="27704"/>
    <cellStyle name="Обычный 5 9 29 2 2 2" xfId="27705"/>
    <cellStyle name="Обычный 5 9 29 2 2 2 2" xfId="57571"/>
    <cellStyle name="Обычный 5 9 29 2 2 3" xfId="57572"/>
    <cellStyle name="Обычный 5 9 29 2 3" xfId="27706"/>
    <cellStyle name="Обычный 5 9 29 2 3 2" xfId="57573"/>
    <cellStyle name="Обычный 5 9 29 2 4" xfId="57574"/>
    <cellStyle name="Обычный 5 9 29 3" xfId="27707"/>
    <cellStyle name="Обычный 5 9 29 3 2" xfId="27708"/>
    <cellStyle name="Обычный 5 9 29 3 2 2" xfId="27709"/>
    <cellStyle name="Обычный 5 9 29 3 2 2 2" xfId="57575"/>
    <cellStyle name="Обычный 5 9 29 3 2 3" xfId="57576"/>
    <cellStyle name="Обычный 5 9 29 3 3" xfId="27710"/>
    <cellStyle name="Обычный 5 9 29 3 3 2" xfId="57577"/>
    <cellStyle name="Обычный 5 9 29 3 4" xfId="57578"/>
    <cellStyle name="Обычный 5 9 29 4" xfId="27711"/>
    <cellStyle name="Обычный 5 9 29 4 2" xfId="27712"/>
    <cellStyle name="Обычный 5 9 29 4 2 2" xfId="27713"/>
    <cellStyle name="Обычный 5 9 29 4 2 2 2" xfId="57579"/>
    <cellStyle name="Обычный 5 9 29 4 2 3" xfId="57580"/>
    <cellStyle name="Обычный 5 9 29 4 3" xfId="27714"/>
    <cellStyle name="Обычный 5 9 29 4 3 2" xfId="57581"/>
    <cellStyle name="Обычный 5 9 29 4 4" xfId="57582"/>
    <cellStyle name="Обычный 5 9 29 5" xfId="27715"/>
    <cellStyle name="Обычный 5 9 29 5 2" xfId="27716"/>
    <cellStyle name="Обычный 5 9 29 5 2 2" xfId="57583"/>
    <cellStyle name="Обычный 5 9 29 5 3" xfId="57584"/>
    <cellStyle name="Обычный 5 9 29 6" xfId="27717"/>
    <cellStyle name="Обычный 5 9 29 6 2" xfId="57585"/>
    <cellStyle name="Обычный 5 9 29 7" xfId="27718"/>
    <cellStyle name="Обычный 5 9 29 7 2" xfId="57586"/>
    <cellStyle name="Обычный 5 9 29 8" xfId="57587"/>
    <cellStyle name="Обычный 5 9 3" xfId="27719"/>
    <cellStyle name="Обычный 5 9 3 2" xfId="27720"/>
    <cellStyle name="Обычный 5 9 3 2 2" xfId="27721"/>
    <cellStyle name="Обычный 5 9 3 2 2 2" xfId="27722"/>
    <cellStyle name="Обычный 5 9 3 2 2 2 2" xfId="57588"/>
    <cellStyle name="Обычный 5 9 3 2 2 3" xfId="57589"/>
    <cellStyle name="Обычный 5 9 3 2 3" xfId="27723"/>
    <cellStyle name="Обычный 5 9 3 2 3 2" xfId="57590"/>
    <cellStyle name="Обычный 5 9 3 2 4" xfId="57591"/>
    <cellStyle name="Обычный 5 9 3 3" xfId="27724"/>
    <cellStyle name="Обычный 5 9 3 3 2" xfId="27725"/>
    <cellStyle name="Обычный 5 9 3 3 2 2" xfId="27726"/>
    <cellStyle name="Обычный 5 9 3 3 2 2 2" xfId="57592"/>
    <cellStyle name="Обычный 5 9 3 3 2 3" xfId="57593"/>
    <cellStyle name="Обычный 5 9 3 3 3" xfId="27727"/>
    <cellStyle name="Обычный 5 9 3 3 3 2" xfId="57594"/>
    <cellStyle name="Обычный 5 9 3 3 4" xfId="57595"/>
    <cellStyle name="Обычный 5 9 3 4" xfId="27728"/>
    <cellStyle name="Обычный 5 9 3 4 2" xfId="27729"/>
    <cellStyle name="Обычный 5 9 3 4 2 2" xfId="27730"/>
    <cellStyle name="Обычный 5 9 3 4 2 2 2" xfId="57596"/>
    <cellStyle name="Обычный 5 9 3 4 2 3" xfId="57597"/>
    <cellStyle name="Обычный 5 9 3 4 3" xfId="27731"/>
    <cellStyle name="Обычный 5 9 3 4 3 2" xfId="57598"/>
    <cellStyle name="Обычный 5 9 3 4 4" xfId="57599"/>
    <cellStyle name="Обычный 5 9 3 5" xfId="27732"/>
    <cellStyle name="Обычный 5 9 3 5 2" xfId="27733"/>
    <cellStyle name="Обычный 5 9 3 5 2 2" xfId="57600"/>
    <cellStyle name="Обычный 5 9 3 5 3" xfId="57601"/>
    <cellStyle name="Обычный 5 9 3 6" xfId="27734"/>
    <cellStyle name="Обычный 5 9 3 6 2" xfId="57602"/>
    <cellStyle name="Обычный 5 9 3 7" xfId="27735"/>
    <cellStyle name="Обычный 5 9 3 7 2" xfId="57603"/>
    <cellStyle name="Обычный 5 9 3 8" xfId="57604"/>
    <cellStyle name="Обычный 5 9 30" xfId="27736"/>
    <cellStyle name="Обычный 5 9 30 2" xfId="27737"/>
    <cellStyle name="Обычный 5 9 30 2 2" xfId="27738"/>
    <cellStyle name="Обычный 5 9 30 2 2 2" xfId="57605"/>
    <cellStyle name="Обычный 5 9 30 2 3" xfId="57606"/>
    <cellStyle name="Обычный 5 9 30 3" xfId="27739"/>
    <cellStyle name="Обычный 5 9 30 3 2" xfId="57607"/>
    <cellStyle name="Обычный 5 9 30 4" xfId="57608"/>
    <cellStyle name="Обычный 5 9 31" xfId="27740"/>
    <cellStyle name="Обычный 5 9 31 2" xfId="27741"/>
    <cellStyle name="Обычный 5 9 31 2 2" xfId="27742"/>
    <cellStyle name="Обычный 5 9 31 2 2 2" xfId="57609"/>
    <cellStyle name="Обычный 5 9 31 2 3" xfId="57610"/>
    <cellStyle name="Обычный 5 9 31 3" xfId="27743"/>
    <cellStyle name="Обычный 5 9 31 3 2" xfId="57611"/>
    <cellStyle name="Обычный 5 9 31 4" xfId="57612"/>
    <cellStyle name="Обычный 5 9 32" xfId="27744"/>
    <cellStyle name="Обычный 5 9 32 2" xfId="27745"/>
    <cellStyle name="Обычный 5 9 32 2 2" xfId="27746"/>
    <cellStyle name="Обычный 5 9 32 2 2 2" xfId="57613"/>
    <cellStyle name="Обычный 5 9 32 2 3" xfId="57614"/>
    <cellStyle name="Обычный 5 9 32 3" xfId="27747"/>
    <cellStyle name="Обычный 5 9 32 3 2" xfId="57615"/>
    <cellStyle name="Обычный 5 9 32 4" xfId="57616"/>
    <cellStyle name="Обычный 5 9 33" xfId="27748"/>
    <cellStyle name="Обычный 5 9 33 2" xfId="27749"/>
    <cellStyle name="Обычный 5 9 33 2 2" xfId="57617"/>
    <cellStyle name="Обычный 5 9 33 3" xfId="57618"/>
    <cellStyle name="Обычный 5 9 34" xfId="27750"/>
    <cellStyle name="Обычный 5 9 34 2" xfId="57619"/>
    <cellStyle name="Обычный 5 9 35" xfId="27751"/>
    <cellStyle name="Обычный 5 9 35 2" xfId="57620"/>
    <cellStyle name="Обычный 5 9 36" xfId="57621"/>
    <cellStyle name="Обычный 5 9 37" xfId="61513"/>
    <cellStyle name="Обычный 5 9 4" xfId="27752"/>
    <cellStyle name="Обычный 5 9 4 2" xfId="27753"/>
    <cellStyle name="Обычный 5 9 4 2 2" xfId="27754"/>
    <cellStyle name="Обычный 5 9 4 2 2 2" xfId="27755"/>
    <cellStyle name="Обычный 5 9 4 2 2 2 2" xfId="57622"/>
    <cellStyle name="Обычный 5 9 4 2 2 3" xfId="57623"/>
    <cellStyle name="Обычный 5 9 4 2 3" xfId="27756"/>
    <cellStyle name="Обычный 5 9 4 2 3 2" xfId="57624"/>
    <cellStyle name="Обычный 5 9 4 2 4" xfId="57625"/>
    <cellStyle name="Обычный 5 9 4 3" xfId="27757"/>
    <cellStyle name="Обычный 5 9 4 3 2" xfId="27758"/>
    <cellStyle name="Обычный 5 9 4 3 2 2" xfId="27759"/>
    <cellStyle name="Обычный 5 9 4 3 2 2 2" xfId="57626"/>
    <cellStyle name="Обычный 5 9 4 3 2 3" xfId="57627"/>
    <cellStyle name="Обычный 5 9 4 3 3" xfId="27760"/>
    <cellStyle name="Обычный 5 9 4 3 3 2" xfId="57628"/>
    <cellStyle name="Обычный 5 9 4 3 4" xfId="57629"/>
    <cellStyle name="Обычный 5 9 4 4" xfId="27761"/>
    <cellStyle name="Обычный 5 9 4 4 2" xfId="27762"/>
    <cellStyle name="Обычный 5 9 4 4 2 2" xfId="27763"/>
    <cellStyle name="Обычный 5 9 4 4 2 2 2" xfId="57630"/>
    <cellStyle name="Обычный 5 9 4 4 2 3" xfId="57631"/>
    <cellStyle name="Обычный 5 9 4 4 3" xfId="27764"/>
    <cellStyle name="Обычный 5 9 4 4 3 2" xfId="57632"/>
    <cellStyle name="Обычный 5 9 4 4 4" xfId="57633"/>
    <cellStyle name="Обычный 5 9 4 5" xfId="27765"/>
    <cellStyle name="Обычный 5 9 4 5 2" xfId="27766"/>
    <cellStyle name="Обычный 5 9 4 5 2 2" xfId="57634"/>
    <cellStyle name="Обычный 5 9 4 5 3" xfId="57635"/>
    <cellStyle name="Обычный 5 9 4 6" xfId="27767"/>
    <cellStyle name="Обычный 5 9 4 6 2" xfId="57636"/>
    <cellStyle name="Обычный 5 9 4 7" xfId="27768"/>
    <cellStyle name="Обычный 5 9 4 7 2" xfId="57637"/>
    <cellStyle name="Обычный 5 9 4 8" xfId="57638"/>
    <cellStyle name="Обычный 5 9 5" xfId="27769"/>
    <cellStyle name="Обычный 5 9 5 2" xfId="27770"/>
    <cellStyle name="Обычный 5 9 5 2 2" xfId="27771"/>
    <cellStyle name="Обычный 5 9 5 2 2 2" xfId="27772"/>
    <cellStyle name="Обычный 5 9 5 2 2 2 2" xfId="57639"/>
    <cellStyle name="Обычный 5 9 5 2 2 3" xfId="57640"/>
    <cellStyle name="Обычный 5 9 5 2 3" xfId="27773"/>
    <cellStyle name="Обычный 5 9 5 2 3 2" xfId="57641"/>
    <cellStyle name="Обычный 5 9 5 2 4" xfId="57642"/>
    <cellStyle name="Обычный 5 9 5 3" xfId="27774"/>
    <cellStyle name="Обычный 5 9 5 3 2" xfId="27775"/>
    <cellStyle name="Обычный 5 9 5 3 2 2" xfId="27776"/>
    <cellStyle name="Обычный 5 9 5 3 2 2 2" xfId="57643"/>
    <cellStyle name="Обычный 5 9 5 3 2 3" xfId="57644"/>
    <cellStyle name="Обычный 5 9 5 3 3" xfId="27777"/>
    <cellStyle name="Обычный 5 9 5 3 3 2" xfId="57645"/>
    <cellStyle name="Обычный 5 9 5 3 4" xfId="57646"/>
    <cellStyle name="Обычный 5 9 5 4" xfId="27778"/>
    <cellStyle name="Обычный 5 9 5 4 2" xfId="27779"/>
    <cellStyle name="Обычный 5 9 5 4 2 2" xfId="27780"/>
    <cellStyle name="Обычный 5 9 5 4 2 2 2" xfId="57647"/>
    <cellStyle name="Обычный 5 9 5 4 2 3" xfId="57648"/>
    <cellStyle name="Обычный 5 9 5 4 3" xfId="27781"/>
    <cellStyle name="Обычный 5 9 5 4 3 2" xfId="57649"/>
    <cellStyle name="Обычный 5 9 5 4 4" xfId="57650"/>
    <cellStyle name="Обычный 5 9 5 5" xfId="27782"/>
    <cellStyle name="Обычный 5 9 5 5 2" xfId="27783"/>
    <cellStyle name="Обычный 5 9 5 5 2 2" xfId="57651"/>
    <cellStyle name="Обычный 5 9 5 5 3" xfId="57652"/>
    <cellStyle name="Обычный 5 9 5 6" xfId="27784"/>
    <cellStyle name="Обычный 5 9 5 6 2" xfId="57653"/>
    <cellStyle name="Обычный 5 9 5 7" xfId="27785"/>
    <cellStyle name="Обычный 5 9 5 7 2" xfId="57654"/>
    <cellStyle name="Обычный 5 9 5 8" xfId="57655"/>
    <cellStyle name="Обычный 5 9 6" xfId="27786"/>
    <cellStyle name="Обычный 5 9 6 2" xfId="27787"/>
    <cellStyle name="Обычный 5 9 6 2 2" xfId="27788"/>
    <cellStyle name="Обычный 5 9 6 2 2 2" xfId="27789"/>
    <cellStyle name="Обычный 5 9 6 2 2 2 2" xfId="57656"/>
    <cellStyle name="Обычный 5 9 6 2 2 3" xfId="57657"/>
    <cellStyle name="Обычный 5 9 6 2 3" xfId="27790"/>
    <cellStyle name="Обычный 5 9 6 2 3 2" xfId="57658"/>
    <cellStyle name="Обычный 5 9 6 2 4" xfId="57659"/>
    <cellStyle name="Обычный 5 9 6 3" xfId="27791"/>
    <cellStyle name="Обычный 5 9 6 3 2" xfId="27792"/>
    <cellStyle name="Обычный 5 9 6 3 2 2" xfId="27793"/>
    <cellStyle name="Обычный 5 9 6 3 2 2 2" xfId="57660"/>
    <cellStyle name="Обычный 5 9 6 3 2 3" xfId="57661"/>
    <cellStyle name="Обычный 5 9 6 3 3" xfId="27794"/>
    <cellStyle name="Обычный 5 9 6 3 3 2" xfId="57662"/>
    <cellStyle name="Обычный 5 9 6 3 4" xfId="57663"/>
    <cellStyle name="Обычный 5 9 6 4" xfId="27795"/>
    <cellStyle name="Обычный 5 9 6 4 2" xfId="27796"/>
    <cellStyle name="Обычный 5 9 6 4 2 2" xfId="27797"/>
    <cellStyle name="Обычный 5 9 6 4 2 2 2" xfId="57664"/>
    <cellStyle name="Обычный 5 9 6 4 2 3" xfId="57665"/>
    <cellStyle name="Обычный 5 9 6 4 3" xfId="27798"/>
    <cellStyle name="Обычный 5 9 6 4 3 2" xfId="57666"/>
    <cellStyle name="Обычный 5 9 6 4 4" xfId="57667"/>
    <cellStyle name="Обычный 5 9 6 5" xfId="27799"/>
    <cellStyle name="Обычный 5 9 6 5 2" xfId="27800"/>
    <cellStyle name="Обычный 5 9 6 5 2 2" xfId="57668"/>
    <cellStyle name="Обычный 5 9 6 5 3" xfId="57669"/>
    <cellStyle name="Обычный 5 9 6 6" xfId="27801"/>
    <cellStyle name="Обычный 5 9 6 6 2" xfId="57670"/>
    <cellStyle name="Обычный 5 9 6 7" xfId="27802"/>
    <cellStyle name="Обычный 5 9 6 7 2" xfId="57671"/>
    <cellStyle name="Обычный 5 9 6 8" xfId="57672"/>
    <cellStyle name="Обычный 5 9 7" xfId="27803"/>
    <cellStyle name="Обычный 5 9 7 2" xfId="27804"/>
    <cellStyle name="Обычный 5 9 7 2 2" xfId="27805"/>
    <cellStyle name="Обычный 5 9 7 2 2 2" xfId="27806"/>
    <cellStyle name="Обычный 5 9 7 2 2 2 2" xfId="57673"/>
    <cellStyle name="Обычный 5 9 7 2 2 3" xfId="57674"/>
    <cellStyle name="Обычный 5 9 7 2 3" xfId="27807"/>
    <cellStyle name="Обычный 5 9 7 2 3 2" xfId="57675"/>
    <cellStyle name="Обычный 5 9 7 2 4" xfId="57676"/>
    <cellStyle name="Обычный 5 9 7 3" xfId="27808"/>
    <cellStyle name="Обычный 5 9 7 3 2" xfId="27809"/>
    <cellStyle name="Обычный 5 9 7 3 2 2" xfId="27810"/>
    <cellStyle name="Обычный 5 9 7 3 2 2 2" xfId="57677"/>
    <cellStyle name="Обычный 5 9 7 3 2 3" xfId="57678"/>
    <cellStyle name="Обычный 5 9 7 3 3" xfId="27811"/>
    <cellStyle name="Обычный 5 9 7 3 3 2" xfId="57679"/>
    <cellStyle name="Обычный 5 9 7 3 4" xfId="57680"/>
    <cellStyle name="Обычный 5 9 7 4" xfId="27812"/>
    <cellStyle name="Обычный 5 9 7 4 2" xfId="27813"/>
    <cellStyle name="Обычный 5 9 7 4 2 2" xfId="27814"/>
    <cellStyle name="Обычный 5 9 7 4 2 2 2" xfId="57681"/>
    <cellStyle name="Обычный 5 9 7 4 2 3" xfId="57682"/>
    <cellStyle name="Обычный 5 9 7 4 3" xfId="27815"/>
    <cellStyle name="Обычный 5 9 7 4 3 2" xfId="57683"/>
    <cellStyle name="Обычный 5 9 7 4 4" xfId="57684"/>
    <cellStyle name="Обычный 5 9 7 5" xfId="27816"/>
    <cellStyle name="Обычный 5 9 7 5 2" xfId="27817"/>
    <cellStyle name="Обычный 5 9 7 5 2 2" xfId="57685"/>
    <cellStyle name="Обычный 5 9 7 5 3" xfId="57686"/>
    <cellStyle name="Обычный 5 9 7 6" xfId="27818"/>
    <cellStyle name="Обычный 5 9 7 6 2" xfId="57687"/>
    <cellStyle name="Обычный 5 9 7 7" xfId="27819"/>
    <cellStyle name="Обычный 5 9 7 7 2" xfId="57688"/>
    <cellStyle name="Обычный 5 9 7 8" xfId="57689"/>
    <cellStyle name="Обычный 5 9 8" xfId="27820"/>
    <cellStyle name="Обычный 5 9 8 2" xfId="27821"/>
    <cellStyle name="Обычный 5 9 8 2 2" xfId="27822"/>
    <cellStyle name="Обычный 5 9 8 2 2 2" xfId="27823"/>
    <cellStyle name="Обычный 5 9 8 2 2 2 2" xfId="57690"/>
    <cellStyle name="Обычный 5 9 8 2 2 3" xfId="57691"/>
    <cellStyle name="Обычный 5 9 8 2 3" xfId="27824"/>
    <cellStyle name="Обычный 5 9 8 2 3 2" xfId="57692"/>
    <cellStyle name="Обычный 5 9 8 2 4" xfId="57693"/>
    <cellStyle name="Обычный 5 9 8 3" xfId="27825"/>
    <cellStyle name="Обычный 5 9 8 3 2" xfId="27826"/>
    <cellStyle name="Обычный 5 9 8 3 2 2" xfId="27827"/>
    <cellStyle name="Обычный 5 9 8 3 2 2 2" xfId="57694"/>
    <cellStyle name="Обычный 5 9 8 3 2 3" xfId="57695"/>
    <cellStyle name="Обычный 5 9 8 3 3" xfId="27828"/>
    <cellStyle name="Обычный 5 9 8 3 3 2" xfId="57696"/>
    <cellStyle name="Обычный 5 9 8 3 4" xfId="57697"/>
    <cellStyle name="Обычный 5 9 8 4" xfId="27829"/>
    <cellStyle name="Обычный 5 9 8 4 2" xfId="27830"/>
    <cellStyle name="Обычный 5 9 8 4 2 2" xfId="27831"/>
    <cellStyle name="Обычный 5 9 8 4 2 2 2" xfId="57698"/>
    <cellStyle name="Обычный 5 9 8 4 2 3" xfId="57699"/>
    <cellStyle name="Обычный 5 9 8 4 3" xfId="27832"/>
    <cellStyle name="Обычный 5 9 8 4 3 2" xfId="57700"/>
    <cellStyle name="Обычный 5 9 8 4 4" xfId="57701"/>
    <cellStyle name="Обычный 5 9 8 5" xfId="27833"/>
    <cellStyle name="Обычный 5 9 8 5 2" xfId="27834"/>
    <cellStyle name="Обычный 5 9 8 5 2 2" xfId="57702"/>
    <cellStyle name="Обычный 5 9 8 5 3" xfId="57703"/>
    <cellStyle name="Обычный 5 9 8 6" xfId="27835"/>
    <cellStyle name="Обычный 5 9 8 6 2" xfId="57704"/>
    <cellStyle name="Обычный 5 9 8 7" xfId="27836"/>
    <cellStyle name="Обычный 5 9 8 7 2" xfId="57705"/>
    <cellStyle name="Обычный 5 9 8 8" xfId="57706"/>
    <cellStyle name="Обычный 5 9 9" xfId="27837"/>
    <cellStyle name="Обычный 5 9 9 2" xfId="27838"/>
    <cellStyle name="Обычный 5 9 9 2 2" xfId="27839"/>
    <cellStyle name="Обычный 5 9 9 2 2 2" xfId="27840"/>
    <cellStyle name="Обычный 5 9 9 2 2 2 2" xfId="57707"/>
    <cellStyle name="Обычный 5 9 9 2 2 3" xfId="57708"/>
    <cellStyle name="Обычный 5 9 9 2 3" xfId="27841"/>
    <cellStyle name="Обычный 5 9 9 2 3 2" xfId="57709"/>
    <cellStyle name="Обычный 5 9 9 2 4" xfId="57710"/>
    <cellStyle name="Обычный 5 9 9 3" xfId="27842"/>
    <cellStyle name="Обычный 5 9 9 3 2" xfId="27843"/>
    <cellStyle name="Обычный 5 9 9 3 2 2" xfId="27844"/>
    <cellStyle name="Обычный 5 9 9 3 2 2 2" xfId="57711"/>
    <cellStyle name="Обычный 5 9 9 3 2 3" xfId="57712"/>
    <cellStyle name="Обычный 5 9 9 3 3" xfId="27845"/>
    <cellStyle name="Обычный 5 9 9 3 3 2" xfId="57713"/>
    <cellStyle name="Обычный 5 9 9 3 4" xfId="57714"/>
    <cellStyle name="Обычный 5 9 9 4" xfId="27846"/>
    <cellStyle name="Обычный 5 9 9 4 2" xfId="27847"/>
    <cellStyle name="Обычный 5 9 9 4 2 2" xfId="27848"/>
    <cellStyle name="Обычный 5 9 9 4 2 2 2" xfId="57715"/>
    <cellStyle name="Обычный 5 9 9 4 2 3" xfId="57716"/>
    <cellStyle name="Обычный 5 9 9 4 3" xfId="27849"/>
    <cellStyle name="Обычный 5 9 9 4 3 2" xfId="57717"/>
    <cellStyle name="Обычный 5 9 9 4 4" xfId="57718"/>
    <cellStyle name="Обычный 5 9 9 5" xfId="27850"/>
    <cellStyle name="Обычный 5 9 9 5 2" xfId="27851"/>
    <cellStyle name="Обычный 5 9 9 5 2 2" xfId="57719"/>
    <cellStyle name="Обычный 5 9 9 5 3" xfId="57720"/>
    <cellStyle name="Обычный 5 9 9 6" xfId="27852"/>
    <cellStyle name="Обычный 5 9 9 6 2" xfId="57721"/>
    <cellStyle name="Обычный 5 9 9 7" xfId="27853"/>
    <cellStyle name="Обычный 5 9 9 7 2" xfId="57722"/>
    <cellStyle name="Обычный 5 9 9 8" xfId="57723"/>
    <cellStyle name="Обычный 5 90" xfId="27854"/>
    <cellStyle name="Обычный 5 90 2" xfId="27855"/>
    <cellStyle name="Обычный 5 90 2 2" xfId="27856"/>
    <cellStyle name="Обычный 5 90 2 2 2" xfId="57724"/>
    <cellStyle name="Обычный 5 90 2 3" xfId="57725"/>
    <cellStyle name="Обычный 5 90 3" xfId="27857"/>
    <cellStyle name="Обычный 5 90 3 2" xfId="57726"/>
    <cellStyle name="Обычный 5 90 4" xfId="57727"/>
    <cellStyle name="Обычный 5 91" xfId="27858"/>
    <cellStyle name="Обычный 5 91 2" xfId="27859"/>
    <cellStyle name="Обычный 5 91 2 2" xfId="27860"/>
    <cellStyle name="Обычный 5 91 2 2 2" xfId="57728"/>
    <cellStyle name="Обычный 5 91 2 3" xfId="57729"/>
    <cellStyle name="Обычный 5 91 3" xfId="27861"/>
    <cellStyle name="Обычный 5 91 3 2" xfId="57730"/>
    <cellStyle name="Обычный 5 91 4" xfId="57731"/>
    <cellStyle name="Обычный 5 92" xfId="27862"/>
    <cellStyle name="Обычный 5 92 2" xfId="27863"/>
    <cellStyle name="Обычный 5 92 2 2" xfId="27864"/>
    <cellStyle name="Обычный 5 92 2 2 2" xfId="57732"/>
    <cellStyle name="Обычный 5 92 2 3" xfId="57733"/>
    <cellStyle name="Обычный 5 92 3" xfId="27865"/>
    <cellStyle name="Обычный 5 92 3 2" xfId="57734"/>
    <cellStyle name="Обычный 5 92 4" xfId="57735"/>
    <cellStyle name="Обычный 5 93" xfId="27866"/>
    <cellStyle name="Обычный 5 93 2" xfId="27867"/>
    <cellStyle name="Обычный 5 93 2 2" xfId="27868"/>
    <cellStyle name="Обычный 5 93 2 2 2" xfId="57736"/>
    <cellStyle name="Обычный 5 93 2 3" xfId="57737"/>
    <cellStyle name="Обычный 5 93 3" xfId="27869"/>
    <cellStyle name="Обычный 5 93 3 2" xfId="57738"/>
    <cellStyle name="Обычный 5 93 4" xfId="57739"/>
    <cellStyle name="Обычный 5 94" xfId="27870"/>
    <cellStyle name="Обычный 5 94 2" xfId="27871"/>
    <cellStyle name="Обычный 5 94 2 2" xfId="27872"/>
    <cellStyle name="Обычный 5 94 2 2 2" xfId="57740"/>
    <cellStyle name="Обычный 5 94 2 3" xfId="57741"/>
    <cellStyle name="Обычный 5 94 3" xfId="27873"/>
    <cellStyle name="Обычный 5 94 3 2" xfId="57742"/>
    <cellStyle name="Обычный 5 94 4" xfId="57743"/>
    <cellStyle name="Обычный 5 95" xfId="27874"/>
    <cellStyle name="Обычный 5 95 2" xfId="27875"/>
    <cellStyle name="Обычный 5 95 2 2" xfId="27876"/>
    <cellStyle name="Обычный 5 95 2 2 2" xfId="57744"/>
    <cellStyle name="Обычный 5 95 2 3" xfId="57745"/>
    <cellStyle name="Обычный 5 95 3" xfId="27877"/>
    <cellStyle name="Обычный 5 95 3 2" xfId="57746"/>
    <cellStyle name="Обычный 5 95 4" xfId="57747"/>
    <cellStyle name="Обычный 5 96" xfId="27878"/>
    <cellStyle name="Обычный 5 96 2" xfId="27879"/>
    <cellStyle name="Обычный 5 96 2 2" xfId="27880"/>
    <cellStyle name="Обычный 5 96 2 2 2" xfId="57748"/>
    <cellStyle name="Обычный 5 96 2 3" xfId="57749"/>
    <cellStyle name="Обычный 5 96 3" xfId="27881"/>
    <cellStyle name="Обычный 5 96 3 2" xfId="57750"/>
    <cellStyle name="Обычный 5 96 4" xfId="57751"/>
    <cellStyle name="Обычный 5 97" xfId="27882"/>
    <cellStyle name="Обычный 5 97 2" xfId="27883"/>
    <cellStyle name="Обычный 5 97 2 2" xfId="27884"/>
    <cellStyle name="Обычный 5 97 2 2 2" xfId="57752"/>
    <cellStyle name="Обычный 5 97 2 3" xfId="57753"/>
    <cellStyle name="Обычный 5 97 3" xfId="27885"/>
    <cellStyle name="Обычный 5 97 3 2" xfId="57754"/>
    <cellStyle name="Обычный 5 97 4" xfId="57755"/>
    <cellStyle name="Обычный 5 98" xfId="27886"/>
    <cellStyle name="Обычный 5 98 2" xfId="27887"/>
    <cellStyle name="Обычный 5 98 2 2" xfId="27888"/>
    <cellStyle name="Обычный 5 98 2 2 2" xfId="57756"/>
    <cellStyle name="Обычный 5 98 2 3" xfId="57757"/>
    <cellStyle name="Обычный 5 98 3" xfId="27889"/>
    <cellStyle name="Обычный 5 98 3 2" xfId="57758"/>
    <cellStyle name="Обычный 5 98 4" xfId="57759"/>
    <cellStyle name="Обычный 5 99" xfId="27890"/>
    <cellStyle name="Обычный 5 99 2" xfId="27891"/>
    <cellStyle name="Обычный 5 99 2 2" xfId="27892"/>
    <cellStyle name="Обычный 5 99 2 2 2" xfId="57760"/>
    <cellStyle name="Обычный 5 99 2 3" xfId="57761"/>
    <cellStyle name="Обычный 5 99 3" xfId="27893"/>
    <cellStyle name="Обычный 5 99 3 2" xfId="57762"/>
    <cellStyle name="Обычный 5 99 4" xfId="57763"/>
    <cellStyle name="Обычный 5_СВЕРТКА" xfId="59125"/>
    <cellStyle name="Обычный 50" xfId="27894"/>
    <cellStyle name="Обычный 50 2" xfId="27895"/>
    <cellStyle name="Обычный 50 2 2" xfId="27896"/>
    <cellStyle name="Обычный 50 2 2 2" xfId="27897"/>
    <cellStyle name="Обычный 50 2 2 2 2" xfId="57764"/>
    <cellStyle name="Обычный 50 2 2 3" xfId="57765"/>
    <cellStyle name="Обычный 50 2 3" xfId="27898"/>
    <cellStyle name="Обычный 50 2 3 2" xfId="57766"/>
    <cellStyle name="Обычный 50 2 4" xfId="57767"/>
    <cellStyle name="Обычный 50 3" xfId="27899"/>
    <cellStyle name="Обычный 50 3 2" xfId="27900"/>
    <cellStyle name="Обычный 50 3 2 2" xfId="27901"/>
    <cellStyle name="Обычный 50 3 2 2 2" xfId="57768"/>
    <cellStyle name="Обычный 50 3 2 3" xfId="57769"/>
    <cellStyle name="Обычный 50 3 3" xfId="27902"/>
    <cellStyle name="Обычный 50 3 3 2" xfId="57770"/>
    <cellStyle name="Обычный 50 3 4" xfId="57771"/>
    <cellStyle name="Обычный 50 4" xfId="27903"/>
    <cellStyle name="Обычный 50 4 2" xfId="27904"/>
    <cellStyle name="Обычный 50 4 2 2" xfId="27905"/>
    <cellStyle name="Обычный 50 4 2 2 2" xfId="57772"/>
    <cellStyle name="Обычный 50 4 2 3" xfId="57773"/>
    <cellStyle name="Обычный 50 4 3" xfId="27906"/>
    <cellStyle name="Обычный 50 4 3 2" xfId="57774"/>
    <cellStyle name="Обычный 50 4 4" xfId="57775"/>
    <cellStyle name="Обычный 50 5" xfId="27907"/>
    <cellStyle name="Обычный 50 5 2" xfId="27908"/>
    <cellStyle name="Обычный 50 5 2 2" xfId="57776"/>
    <cellStyle name="Обычный 50 5 3" xfId="57777"/>
    <cellStyle name="Обычный 50 6" xfId="27909"/>
    <cellStyle name="Обычный 50 6 2" xfId="57778"/>
    <cellStyle name="Обычный 50 7" xfId="27910"/>
    <cellStyle name="Обычный 50 7 2" xfId="57779"/>
    <cellStyle name="Обычный 50 8" xfId="57780"/>
    <cellStyle name="Обычный 51" xfId="27911"/>
    <cellStyle name="Обычный 51 2" xfId="27912"/>
    <cellStyle name="Обычный 51 2 2" xfId="27913"/>
    <cellStyle name="Обычный 51 2 2 2" xfId="27914"/>
    <cellStyle name="Обычный 51 2 2 2 2" xfId="57781"/>
    <cellStyle name="Обычный 51 2 2 3" xfId="57782"/>
    <cellStyle name="Обычный 51 2 3" xfId="27915"/>
    <cellStyle name="Обычный 51 2 3 2" xfId="57783"/>
    <cellStyle name="Обычный 51 2 4" xfId="57784"/>
    <cellStyle name="Обычный 51 3" xfId="27916"/>
    <cellStyle name="Обычный 51 3 2" xfId="27917"/>
    <cellStyle name="Обычный 51 3 2 2" xfId="27918"/>
    <cellStyle name="Обычный 51 3 2 2 2" xfId="57785"/>
    <cellStyle name="Обычный 51 3 2 3" xfId="57786"/>
    <cellStyle name="Обычный 51 3 3" xfId="27919"/>
    <cellStyle name="Обычный 51 3 3 2" xfId="57787"/>
    <cellStyle name="Обычный 51 3 4" xfId="57788"/>
    <cellStyle name="Обычный 51 4" xfId="27920"/>
    <cellStyle name="Обычный 51 4 2" xfId="27921"/>
    <cellStyle name="Обычный 51 4 2 2" xfId="27922"/>
    <cellStyle name="Обычный 51 4 2 2 2" xfId="57789"/>
    <cellStyle name="Обычный 51 4 2 3" xfId="57790"/>
    <cellStyle name="Обычный 51 4 3" xfId="27923"/>
    <cellStyle name="Обычный 51 4 3 2" xfId="57791"/>
    <cellStyle name="Обычный 51 4 4" xfId="57792"/>
    <cellStyle name="Обычный 51 5" xfId="27924"/>
    <cellStyle name="Обычный 51 5 2" xfId="27925"/>
    <cellStyle name="Обычный 51 5 2 2" xfId="57793"/>
    <cellStyle name="Обычный 51 5 3" xfId="57794"/>
    <cellStyle name="Обычный 51 6" xfId="27926"/>
    <cellStyle name="Обычный 51 6 2" xfId="57795"/>
    <cellStyle name="Обычный 51 7" xfId="27927"/>
    <cellStyle name="Обычный 51 7 2" xfId="57796"/>
    <cellStyle name="Обычный 51 8" xfId="57797"/>
    <cellStyle name="Обычный 52" xfId="27928"/>
    <cellStyle name="Обычный 52 2" xfId="27929"/>
    <cellStyle name="Обычный 52 2 2" xfId="27930"/>
    <cellStyle name="Обычный 52 2 2 2" xfId="27931"/>
    <cellStyle name="Обычный 52 2 2 2 2" xfId="57798"/>
    <cellStyle name="Обычный 52 2 2 3" xfId="57799"/>
    <cellStyle name="Обычный 52 2 3" xfId="27932"/>
    <cellStyle name="Обычный 52 2 3 2" xfId="57800"/>
    <cellStyle name="Обычный 52 2 4" xfId="57801"/>
    <cellStyle name="Обычный 52 3" xfId="27933"/>
    <cellStyle name="Обычный 52 3 2" xfId="27934"/>
    <cellStyle name="Обычный 52 3 2 2" xfId="27935"/>
    <cellStyle name="Обычный 52 3 2 2 2" xfId="57802"/>
    <cellStyle name="Обычный 52 3 2 3" xfId="57803"/>
    <cellStyle name="Обычный 52 3 3" xfId="27936"/>
    <cellStyle name="Обычный 52 3 3 2" xfId="57804"/>
    <cellStyle name="Обычный 52 3 4" xfId="57805"/>
    <cellStyle name="Обычный 52 4" xfId="27937"/>
    <cellStyle name="Обычный 52 4 2" xfId="27938"/>
    <cellStyle name="Обычный 52 4 2 2" xfId="27939"/>
    <cellStyle name="Обычный 52 4 2 2 2" xfId="57806"/>
    <cellStyle name="Обычный 52 4 2 3" xfId="57807"/>
    <cellStyle name="Обычный 52 4 3" xfId="27940"/>
    <cellStyle name="Обычный 52 4 3 2" xfId="57808"/>
    <cellStyle name="Обычный 52 4 4" xfId="57809"/>
    <cellStyle name="Обычный 52 5" xfId="27941"/>
    <cellStyle name="Обычный 52 5 2" xfId="27942"/>
    <cellStyle name="Обычный 52 5 2 2" xfId="57810"/>
    <cellStyle name="Обычный 52 5 3" xfId="57811"/>
    <cellStyle name="Обычный 52 6" xfId="27943"/>
    <cellStyle name="Обычный 52 6 2" xfId="57812"/>
    <cellStyle name="Обычный 52 7" xfId="27944"/>
    <cellStyle name="Обычный 52 7 2" xfId="57813"/>
    <cellStyle name="Обычный 52 8" xfId="27945"/>
    <cellStyle name="Обычный 52 8 2" xfId="57814"/>
    <cellStyle name="Обычный 52 9" xfId="57815"/>
    <cellStyle name="Обычный 53" xfId="27946"/>
    <cellStyle name="Обычный 53 2" xfId="27947"/>
    <cellStyle name="Обычный 53 2 2" xfId="27948"/>
    <cellStyle name="Обычный 53 2 2 2" xfId="27949"/>
    <cellStyle name="Обычный 53 2 2 2 2" xfId="57816"/>
    <cellStyle name="Обычный 53 2 2 3" xfId="57817"/>
    <cellStyle name="Обычный 53 2 3" xfId="27950"/>
    <cellStyle name="Обычный 53 2 3 2" xfId="57818"/>
    <cellStyle name="Обычный 53 2 4" xfId="57819"/>
    <cellStyle name="Обычный 53 3" xfId="27951"/>
    <cellStyle name="Обычный 53 3 2" xfId="27952"/>
    <cellStyle name="Обычный 53 3 2 2" xfId="27953"/>
    <cellStyle name="Обычный 53 3 2 2 2" xfId="57820"/>
    <cellStyle name="Обычный 53 3 2 3" xfId="57821"/>
    <cellStyle name="Обычный 53 3 3" xfId="27954"/>
    <cellStyle name="Обычный 53 3 3 2" xfId="57822"/>
    <cellStyle name="Обычный 53 3 4" xfId="57823"/>
    <cellStyle name="Обычный 53 4" xfId="27955"/>
    <cellStyle name="Обычный 53 4 2" xfId="27956"/>
    <cellStyle name="Обычный 53 4 2 2" xfId="27957"/>
    <cellStyle name="Обычный 53 4 2 2 2" xfId="57824"/>
    <cellStyle name="Обычный 53 4 2 3" xfId="57825"/>
    <cellStyle name="Обычный 53 4 3" xfId="27958"/>
    <cellStyle name="Обычный 53 4 3 2" xfId="57826"/>
    <cellStyle name="Обычный 53 4 4" xfId="57827"/>
    <cellStyle name="Обычный 53 5" xfId="27959"/>
    <cellStyle name="Обычный 53 5 2" xfId="27960"/>
    <cellStyle name="Обычный 53 5 2 2" xfId="57828"/>
    <cellStyle name="Обычный 53 5 3" xfId="57829"/>
    <cellStyle name="Обычный 53 6" xfId="27961"/>
    <cellStyle name="Обычный 53 6 2" xfId="57830"/>
    <cellStyle name="Обычный 53 7" xfId="27962"/>
    <cellStyle name="Обычный 53 7 2" xfId="57831"/>
    <cellStyle name="Обычный 53 8" xfId="57832"/>
    <cellStyle name="Обычный 54" xfId="27963"/>
    <cellStyle name="Обычный 54 2" xfId="27964"/>
    <cellStyle name="Обычный 54 2 2" xfId="27965"/>
    <cellStyle name="Обычный 54 2 2 2" xfId="27966"/>
    <cellStyle name="Обычный 54 2 2 2 2" xfId="57833"/>
    <cellStyle name="Обычный 54 2 2 3" xfId="57834"/>
    <cellStyle name="Обычный 54 2 3" xfId="27967"/>
    <cellStyle name="Обычный 54 2 3 2" xfId="57835"/>
    <cellStyle name="Обычный 54 2 4" xfId="57836"/>
    <cellStyle name="Обычный 54 3" xfId="27968"/>
    <cellStyle name="Обычный 54 3 2" xfId="27969"/>
    <cellStyle name="Обычный 54 3 2 2" xfId="27970"/>
    <cellStyle name="Обычный 54 3 2 2 2" xfId="57837"/>
    <cellStyle name="Обычный 54 3 2 3" xfId="57838"/>
    <cellStyle name="Обычный 54 3 3" xfId="27971"/>
    <cellStyle name="Обычный 54 3 3 2" xfId="57839"/>
    <cellStyle name="Обычный 54 3 4" xfId="57840"/>
    <cellStyle name="Обычный 54 4" xfId="27972"/>
    <cellStyle name="Обычный 54 4 2" xfId="27973"/>
    <cellStyle name="Обычный 54 4 2 2" xfId="27974"/>
    <cellStyle name="Обычный 54 4 2 2 2" xfId="57841"/>
    <cellStyle name="Обычный 54 4 2 3" xfId="57842"/>
    <cellStyle name="Обычный 54 4 3" xfId="27975"/>
    <cellStyle name="Обычный 54 4 3 2" xfId="57843"/>
    <cellStyle name="Обычный 54 4 4" xfId="57844"/>
    <cellStyle name="Обычный 54 5" xfId="27976"/>
    <cellStyle name="Обычный 54 5 2" xfId="27977"/>
    <cellStyle name="Обычный 54 5 2 2" xfId="57845"/>
    <cellStyle name="Обычный 54 5 3" xfId="57846"/>
    <cellStyle name="Обычный 54 6" xfId="27978"/>
    <cellStyle name="Обычный 54 6 2" xfId="57847"/>
    <cellStyle name="Обычный 54 7" xfId="27979"/>
    <cellStyle name="Обычный 54 7 2" xfId="57848"/>
    <cellStyle name="Обычный 54 8" xfId="57849"/>
    <cellStyle name="Обычный 55" xfId="27980"/>
    <cellStyle name="Обычный 55 2" xfId="27981"/>
    <cellStyle name="Обычный 55 2 2" xfId="27982"/>
    <cellStyle name="Обычный 55 2 2 2" xfId="27983"/>
    <cellStyle name="Обычный 55 2 2 2 2" xfId="57850"/>
    <cellStyle name="Обычный 55 2 2 3" xfId="57851"/>
    <cellStyle name="Обычный 55 2 3" xfId="27984"/>
    <cellStyle name="Обычный 55 2 3 2" xfId="57852"/>
    <cellStyle name="Обычный 55 2 4" xfId="57853"/>
    <cellStyle name="Обычный 55 3" xfId="27985"/>
    <cellStyle name="Обычный 55 3 2" xfId="27986"/>
    <cellStyle name="Обычный 55 3 2 2" xfId="27987"/>
    <cellStyle name="Обычный 55 3 2 2 2" xfId="57854"/>
    <cellStyle name="Обычный 55 3 2 3" xfId="57855"/>
    <cellStyle name="Обычный 55 3 3" xfId="27988"/>
    <cellStyle name="Обычный 55 3 3 2" xfId="57856"/>
    <cellStyle name="Обычный 55 3 4" xfId="57857"/>
    <cellStyle name="Обычный 55 4" xfId="27989"/>
    <cellStyle name="Обычный 55 4 2" xfId="27990"/>
    <cellStyle name="Обычный 55 4 2 2" xfId="27991"/>
    <cellStyle name="Обычный 55 4 2 2 2" xfId="57858"/>
    <cellStyle name="Обычный 55 4 2 3" xfId="57859"/>
    <cellStyle name="Обычный 55 4 3" xfId="27992"/>
    <cellStyle name="Обычный 55 4 3 2" xfId="57860"/>
    <cellStyle name="Обычный 55 4 4" xfId="57861"/>
    <cellStyle name="Обычный 55 5" xfId="27993"/>
    <cellStyle name="Обычный 55 5 2" xfId="27994"/>
    <cellStyle name="Обычный 55 5 2 2" xfId="57862"/>
    <cellStyle name="Обычный 55 5 3" xfId="57863"/>
    <cellStyle name="Обычный 55 6" xfId="27995"/>
    <cellStyle name="Обычный 55 6 2" xfId="57864"/>
    <cellStyle name="Обычный 55 7" xfId="27996"/>
    <cellStyle name="Обычный 55 7 2" xfId="57865"/>
    <cellStyle name="Обычный 55 8" xfId="57866"/>
    <cellStyle name="Обычный 56" xfId="27997"/>
    <cellStyle name="Обычный 56 2" xfId="27998"/>
    <cellStyle name="Обычный 56 2 2" xfId="27999"/>
    <cellStyle name="Обычный 56 2 2 2" xfId="28000"/>
    <cellStyle name="Обычный 56 2 2 2 2" xfId="57867"/>
    <cellStyle name="Обычный 56 2 2 3" xfId="57868"/>
    <cellStyle name="Обычный 56 2 3" xfId="28001"/>
    <cellStyle name="Обычный 56 2 3 2" xfId="57869"/>
    <cellStyle name="Обычный 56 2 4" xfId="57870"/>
    <cellStyle name="Обычный 56 3" xfId="28002"/>
    <cellStyle name="Обычный 56 3 2" xfId="28003"/>
    <cellStyle name="Обычный 56 3 2 2" xfId="28004"/>
    <cellStyle name="Обычный 56 3 2 2 2" xfId="57871"/>
    <cellStyle name="Обычный 56 3 2 3" xfId="57872"/>
    <cellStyle name="Обычный 56 3 3" xfId="28005"/>
    <cellStyle name="Обычный 56 3 3 2" xfId="57873"/>
    <cellStyle name="Обычный 56 3 4" xfId="57874"/>
    <cellStyle name="Обычный 56 4" xfId="28006"/>
    <cellStyle name="Обычный 56 4 2" xfId="28007"/>
    <cellStyle name="Обычный 56 4 2 2" xfId="28008"/>
    <cellStyle name="Обычный 56 4 2 2 2" xfId="57875"/>
    <cellStyle name="Обычный 56 4 2 3" xfId="57876"/>
    <cellStyle name="Обычный 56 4 3" xfId="28009"/>
    <cellStyle name="Обычный 56 4 3 2" xfId="57877"/>
    <cellStyle name="Обычный 56 4 4" xfId="57878"/>
    <cellStyle name="Обычный 56 5" xfId="28010"/>
    <cellStyle name="Обычный 56 5 2" xfId="28011"/>
    <cellStyle name="Обычный 56 5 2 2" xfId="57879"/>
    <cellStyle name="Обычный 56 5 3" xfId="57880"/>
    <cellStyle name="Обычный 56 6" xfId="28012"/>
    <cellStyle name="Обычный 56 6 2" xfId="57881"/>
    <cellStyle name="Обычный 56 7" xfId="28013"/>
    <cellStyle name="Обычный 56 7 2" xfId="57882"/>
    <cellStyle name="Обычный 56 8" xfId="57883"/>
    <cellStyle name="Обычный 57" xfId="28014"/>
    <cellStyle name="Обычный 57 2" xfId="28015"/>
    <cellStyle name="Обычный 57 2 2" xfId="28016"/>
    <cellStyle name="Обычный 57 2 2 2" xfId="28017"/>
    <cellStyle name="Обычный 57 2 2 2 2" xfId="57884"/>
    <cellStyle name="Обычный 57 2 2 3" xfId="57885"/>
    <cellStyle name="Обычный 57 2 3" xfId="28018"/>
    <cellStyle name="Обычный 57 2 3 2" xfId="57886"/>
    <cellStyle name="Обычный 57 2 4" xfId="57887"/>
    <cellStyle name="Обычный 57 3" xfId="28019"/>
    <cellStyle name="Обычный 57 3 2" xfId="28020"/>
    <cellStyle name="Обычный 57 3 2 2" xfId="28021"/>
    <cellStyle name="Обычный 57 3 2 2 2" xfId="57888"/>
    <cellStyle name="Обычный 57 3 2 3" xfId="57889"/>
    <cellStyle name="Обычный 57 3 3" xfId="28022"/>
    <cellStyle name="Обычный 57 3 3 2" xfId="57890"/>
    <cellStyle name="Обычный 57 3 4" xfId="57891"/>
    <cellStyle name="Обычный 57 4" xfId="28023"/>
    <cellStyle name="Обычный 57 4 2" xfId="28024"/>
    <cellStyle name="Обычный 57 4 2 2" xfId="28025"/>
    <cellStyle name="Обычный 57 4 2 2 2" xfId="57892"/>
    <cellStyle name="Обычный 57 4 2 3" xfId="57893"/>
    <cellStyle name="Обычный 57 4 3" xfId="28026"/>
    <cellStyle name="Обычный 57 4 3 2" xfId="57894"/>
    <cellStyle name="Обычный 57 4 4" xfId="57895"/>
    <cellStyle name="Обычный 57 5" xfId="28027"/>
    <cellStyle name="Обычный 57 5 2" xfId="28028"/>
    <cellStyle name="Обычный 57 5 2 2" xfId="57896"/>
    <cellStyle name="Обычный 57 5 3" xfId="57897"/>
    <cellStyle name="Обычный 57 6" xfId="28029"/>
    <cellStyle name="Обычный 57 6 2" xfId="57898"/>
    <cellStyle name="Обычный 57 7" xfId="28030"/>
    <cellStyle name="Обычный 57 7 2" xfId="57899"/>
    <cellStyle name="Обычный 57 8" xfId="57900"/>
    <cellStyle name="Обычный 58" xfId="28031"/>
    <cellStyle name="Обычный 58 2" xfId="28032"/>
    <cellStyle name="Обычный 58 2 2" xfId="28033"/>
    <cellStyle name="Обычный 58 2 2 2" xfId="28034"/>
    <cellStyle name="Обычный 58 2 2 2 2" xfId="57901"/>
    <cellStyle name="Обычный 58 2 2 3" xfId="57902"/>
    <cellStyle name="Обычный 58 2 3" xfId="28035"/>
    <cellStyle name="Обычный 58 2 3 2" xfId="57903"/>
    <cellStyle name="Обычный 58 2 4" xfId="57904"/>
    <cellStyle name="Обычный 58 3" xfId="28036"/>
    <cellStyle name="Обычный 58 3 2" xfId="28037"/>
    <cellStyle name="Обычный 58 3 2 2" xfId="28038"/>
    <cellStyle name="Обычный 58 3 2 2 2" xfId="57905"/>
    <cellStyle name="Обычный 58 3 2 3" xfId="57906"/>
    <cellStyle name="Обычный 58 3 3" xfId="28039"/>
    <cellStyle name="Обычный 58 3 3 2" xfId="57907"/>
    <cellStyle name="Обычный 58 3 4" xfId="57908"/>
    <cellStyle name="Обычный 58 4" xfId="28040"/>
    <cellStyle name="Обычный 58 4 2" xfId="28041"/>
    <cellStyle name="Обычный 58 4 2 2" xfId="28042"/>
    <cellStyle name="Обычный 58 4 2 2 2" xfId="57909"/>
    <cellStyle name="Обычный 58 4 2 3" xfId="57910"/>
    <cellStyle name="Обычный 58 4 3" xfId="28043"/>
    <cellStyle name="Обычный 58 4 3 2" xfId="57911"/>
    <cellStyle name="Обычный 58 4 4" xfId="57912"/>
    <cellStyle name="Обычный 58 5" xfId="28044"/>
    <cellStyle name="Обычный 58 5 2" xfId="28045"/>
    <cellStyle name="Обычный 58 5 2 2" xfId="57913"/>
    <cellStyle name="Обычный 58 5 3" xfId="57914"/>
    <cellStyle name="Обычный 58 6" xfId="28046"/>
    <cellStyle name="Обычный 58 6 2" xfId="57915"/>
    <cellStyle name="Обычный 58 7" xfId="28047"/>
    <cellStyle name="Обычный 58 7 2" xfId="57916"/>
    <cellStyle name="Обычный 58 8" xfId="57917"/>
    <cellStyle name="Обычный 59" xfId="28048"/>
    <cellStyle name="Обычный 59 2" xfId="28049"/>
    <cellStyle name="Обычный 59 2 2" xfId="28050"/>
    <cellStyle name="Обычный 59 2 2 2" xfId="28051"/>
    <cellStyle name="Обычный 59 2 2 2 2" xfId="57918"/>
    <cellStyle name="Обычный 59 2 2 3" xfId="57919"/>
    <cellStyle name="Обычный 59 2 3" xfId="28052"/>
    <cellStyle name="Обычный 59 2 3 2" xfId="57920"/>
    <cellStyle name="Обычный 59 2 4" xfId="57921"/>
    <cellStyle name="Обычный 59 3" xfId="28053"/>
    <cellStyle name="Обычный 59 3 2" xfId="28054"/>
    <cellStyle name="Обычный 59 3 2 2" xfId="28055"/>
    <cellStyle name="Обычный 59 3 2 2 2" xfId="57922"/>
    <cellStyle name="Обычный 59 3 2 3" xfId="57923"/>
    <cellStyle name="Обычный 59 3 3" xfId="28056"/>
    <cellStyle name="Обычный 59 3 3 2" xfId="57924"/>
    <cellStyle name="Обычный 59 3 4" xfId="57925"/>
    <cellStyle name="Обычный 59 4" xfId="28057"/>
    <cellStyle name="Обычный 59 4 2" xfId="28058"/>
    <cellStyle name="Обычный 59 4 2 2" xfId="28059"/>
    <cellStyle name="Обычный 59 4 2 2 2" xfId="57926"/>
    <cellStyle name="Обычный 59 4 2 3" xfId="57927"/>
    <cellStyle name="Обычный 59 4 3" xfId="28060"/>
    <cellStyle name="Обычный 59 4 3 2" xfId="57928"/>
    <cellStyle name="Обычный 59 4 4" xfId="57929"/>
    <cellStyle name="Обычный 59 5" xfId="28061"/>
    <cellStyle name="Обычный 59 5 2" xfId="28062"/>
    <cellStyle name="Обычный 59 5 2 2" xfId="57930"/>
    <cellStyle name="Обычный 59 5 3" xfId="57931"/>
    <cellStyle name="Обычный 59 6" xfId="28063"/>
    <cellStyle name="Обычный 59 6 2" xfId="57932"/>
    <cellStyle name="Обычный 59 7" xfId="28064"/>
    <cellStyle name="Обычный 59 7 2" xfId="57933"/>
    <cellStyle name="Обычный 59 8" xfId="57934"/>
    <cellStyle name="Обычный 6" xfId="19"/>
    <cellStyle name="Обычный 6 2" xfId="20"/>
    <cellStyle name="Обычный 6 2 2" xfId="28065"/>
    <cellStyle name="Обычный 6 2 2 2" xfId="61514"/>
    <cellStyle name="Обычный 6 2 3" xfId="28066"/>
    <cellStyle name="Обычный 6 3" xfId="33"/>
    <cellStyle name="Обычный 6 3 2" xfId="28067"/>
    <cellStyle name="Обычный 6 3 2 2" xfId="57935"/>
    <cellStyle name="Обычный 6 3 2 3" xfId="61515"/>
    <cellStyle name="Обычный 6 3 3" xfId="57936"/>
    <cellStyle name="Обычный 6 3 4" xfId="59126"/>
    <cellStyle name="Обычный 6 4" xfId="28068"/>
    <cellStyle name="Обычный 6 4 2" xfId="57937"/>
    <cellStyle name="Обычный 6 4 3" xfId="61516"/>
    <cellStyle name="Обычный 6 5" xfId="28069"/>
    <cellStyle name="Обычный 6 5 2" xfId="57938"/>
    <cellStyle name="Обычный 6 6" xfId="28070"/>
    <cellStyle name="Обычный 6 6 2" xfId="57939"/>
    <cellStyle name="Обычный 6 7" xfId="57940"/>
    <cellStyle name="Обычный 6 8" xfId="59127"/>
    <cellStyle name="Обычный 6 9" xfId="61032"/>
    <cellStyle name="Обычный 60" xfId="28071"/>
    <cellStyle name="Обычный 60 2" xfId="28072"/>
    <cellStyle name="Обычный 60 2 2" xfId="28073"/>
    <cellStyle name="Обычный 60 2 2 2" xfId="28074"/>
    <cellStyle name="Обычный 60 2 2 2 2" xfId="57941"/>
    <cellStyle name="Обычный 60 2 2 3" xfId="57942"/>
    <cellStyle name="Обычный 60 2 3" xfId="28075"/>
    <cellStyle name="Обычный 60 2 3 2" xfId="57943"/>
    <cellStyle name="Обычный 60 2 4" xfId="57944"/>
    <cellStyle name="Обычный 60 3" xfId="28076"/>
    <cellStyle name="Обычный 60 3 2" xfId="28077"/>
    <cellStyle name="Обычный 60 3 2 2" xfId="28078"/>
    <cellStyle name="Обычный 60 3 2 2 2" xfId="57945"/>
    <cellStyle name="Обычный 60 3 2 3" xfId="57946"/>
    <cellStyle name="Обычный 60 3 3" xfId="28079"/>
    <cellStyle name="Обычный 60 3 3 2" xfId="57947"/>
    <cellStyle name="Обычный 60 3 4" xfId="57948"/>
    <cellStyle name="Обычный 60 4" xfId="28080"/>
    <cellStyle name="Обычный 60 4 2" xfId="28081"/>
    <cellStyle name="Обычный 60 4 2 2" xfId="28082"/>
    <cellStyle name="Обычный 60 4 2 2 2" xfId="57949"/>
    <cellStyle name="Обычный 60 4 2 3" xfId="57950"/>
    <cellStyle name="Обычный 60 4 3" xfId="28083"/>
    <cellStyle name="Обычный 60 4 3 2" xfId="57951"/>
    <cellStyle name="Обычный 60 4 4" xfId="57952"/>
    <cellStyle name="Обычный 60 5" xfId="28084"/>
    <cellStyle name="Обычный 60 5 2" xfId="28085"/>
    <cellStyle name="Обычный 60 5 2 2" xfId="57953"/>
    <cellStyle name="Обычный 60 5 3" xfId="57954"/>
    <cellStyle name="Обычный 60 6" xfId="28086"/>
    <cellStyle name="Обычный 60 6 2" xfId="57955"/>
    <cellStyle name="Обычный 60 7" xfId="28087"/>
    <cellStyle name="Обычный 60 7 2" xfId="57956"/>
    <cellStyle name="Обычный 60 8" xfId="57957"/>
    <cellStyle name="Обычный 61" xfId="28088"/>
    <cellStyle name="Обычный 61 2" xfId="28089"/>
    <cellStyle name="Обычный 61 2 2" xfId="28090"/>
    <cellStyle name="Обычный 61 2 2 2" xfId="28091"/>
    <cellStyle name="Обычный 61 2 2 2 2" xfId="57958"/>
    <cellStyle name="Обычный 61 2 2 3" xfId="57959"/>
    <cellStyle name="Обычный 61 2 3" xfId="28092"/>
    <cellStyle name="Обычный 61 2 3 2" xfId="57960"/>
    <cellStyle name="Обычный 61 2 4" xfId="57961"/>
    <cellStyle name="Обычный 61 3" xfId="28093"/>
    <cellStyle name="Обычный 61 3 2" xfId="28094"/>
    <cellStyle name="Обычный 61 3 2 2" xfId="28095"/>
    <cellStyle name="Обычный 61 3 2 2 2" xfId="57962"/>
    <cellStyle name="Обычный 61 3 2 3" xfId="57963"/>
    <cellStyle name="Обычный 61 3 3" xfId="28096"/>
    <cellStyle name="Обычный 61 3 3 2" xfId="57964"/>
    <cellStyle name="Обычный 61 3 4" xfId="57965"/>
    <cellStyle name="Обычный 61 4" xfId="28097"/>
    <cellStyle name="Обычный 61 4 2" xfId="28098"/>
    <cellStyle name="Обычный 61 4 2 2" xfId="28099"/>
    <cellStyle name="Обычный 61 4 2 2 2" xfId="57966"/>
    <cellStyle name="Обычный 61 4 2 3" xfId="57967"/>
    <cellStyle name="Обычный 61 4 3" xfId="28100"/>
    <cellStyle name="Обычный 61 4 3 2" xfId="57968"/>
    <cellStyle name="Обычный 61 4 4" xfId="57969"/>
    <cellStyle name="Обычный 61 5" xfId="28101"/>
    <cellStyle name="Обычный 61 5 2" xfId="28102"/>
    <cellStyle name="Обычный 61 5 2 2" xfId="57970"/>
    <cellStyle name="Обычный 61 5 3" xfId="57971"/>
    <cellStyle name="Обычный 61 6" xfId="28103"/>
    <cellStyle name="Обычный 61 6 2" xfId="57972"/>
    <cellStyle name="Обычный 61 7" xfId="28104"/>
    <cellStyle name="Обычный 61 7 2" xfId="57973"/>
    <cellStyle name="Обычный 61 8" xfId="57974"/>
    <cellStyle name="Обычный 62" xfId="28105"/>
    <cellStyle name="Обычный 62 2" xfId="28106"/>
    <cellStyle name="Обычный 62 2 2" xfId="28107"/>
    <cellStyle name="Обычный 62 2 2 2" xfId="28108"/>
    <cellStyle name="Обычный 62 2 2 2 2" xfId="57975"/>
    <cellStyle name="Обычный 62 2 2 3" xfId="57976"/>
    <cellStyle name="Обычный 62 2 3" xfId="28109"/>
    <cellStyle name="Обычный 62 2 3 2" xfId="57977"/>
    <cellStyle name="Обычный 62 2 4" xfId="57978"/>
    <cellStyle name="Обычный 62 3" xfId="28110"/>
    <cellStyle name="Обычный 62 3 2" xfId="28111"/>
    <cellStyle name="Обычный 62 3 2 2" xfId="28112"/>
    <cellStyle name="Обычный 62 3 2 2 2" xfId="57979"/>
    <cellStyle name="Обычный 62 3 2 3" xfId="57980"/>
    <cellStyle name="Обычный 62 3 3" xfId="28113"/>
    <cellStyle name="Обычный 62 3 3 2" xfId="57981"/>
    <cellStyle name="Обычный 62 3 4" xfId="57982"/>
    <cellStyle name="Обычный 62 4" xfId="28114"/>
    <cellStyle name="Обычный 62 4 2" xfId="28115"/>
    <cellStyle name="Обычный 62 4 2 2" xfId="28116"/>
    <cellStyle name="Обычный 62 4 2 2 2" xfId="57983"/>
    <cellStyle name="Обычный 62 4 2 3" xfId="57984"/>
    <cellStyle name="Обычный 62 4 3" xfId="28117"/>
    <cellStyle name="Обычный 62 4 3 2" xfId="57985"/>
    <cellStyle name="Обычный 62 4 4" xfId="57986"/>
    <cellStyle name="Обычный 62 5" xfId="28118"/>
    <cellStyle name="Обычный 62 5 2" xfId="28119"/>
    <cellStyle name="Обычный 62 5 2 2" xfId="57987"/>
    <cellStyle name="Обычный 62 5 3" xfId="57988"/>
    <cellStyle name="Обычный 62 6" xfId="28120"/>
    <cellStyle name="Обычный 62 6 2" xfId="57989"/>
    <cellStyle name="Обычный 62 7" xfId="28121"/>
    <cellStyle name="Обычный 62 7 2" xfId="57990"/>
    <cellStyle name="Обычный 62 8" xfId="57991"/>
    <cellStyle name="Обычный 63" xfId="28122"/>
    <cellStyle name="Обычный 63 2" xfId="28123"/>
    <cellStyle name="Обычный 63 2 2" xfId="28124"/>
    <cellStyle name="Обычный 63 2 2 2" xfId="28125"/>
    <cellStyle name="Обычный 63 2 2 2 2" xfId="57992"/>
    <cellStyle name="Обычный 63 2 2 3" xfId="57993"/>
    <cellStyle name="Обычный 63 2 3" xfId="28126"/>
    <cellStyle name="Обычный 63 2 3 2" xfId="57994"/>
    <cellStyle name="Обычный 63 2 4" xfId="57995"/>
    <cellStyle name="Обычный 63 3" xfId="28127"/>
    <cellStyle name="Обычный 63 3 2" xfId="28128"/>
    <cellStyle name="Обычный 63 3 2 2" xfId="28129"/>
    <cellStyle name="Обычный 63 3 2 2 2" xfId="57996"/>
    <cellStyle name="Обычный 63 3 2 3" xfId="57997"/>
    <cellStyle name="Обычный 63 3 3" xfId="28130"/>
    <cellStyle name="Обычный 63 3 3 2" xfId="57998"/>
    <cellStyle name="Обычный 63 3 4" xfId="57999"/>
    <cellStyle name="Обычный 63 4" xfId="28131"/>
    <cellStyle name="Обычный 63 4 2" xfId="28132"/>
    <cellStyle name="Обычный 63 4 2 2" xfId="28133"/>
    <cellStyle name="Обычный 63 4 2 2 2" xfId="58000"/>
    <cellStyle name="Обычный 63 4 2 3" xfId="58001"/>
    <cellStyle name="Обычный 63 4 3" xfId="28134"/>
    <cellStyle name="Обычный 63 4 3 2" xfId="58002"/>
    <cellStyle name="Обычный 63 4 4" xfId="58003"/>
    <cellStyle name="Обычный 63 5" xfId="28135"/>
    <cellStyle name="Обычный 63 5 2" xfId="28136"/>
    <cellStyle name="Обычный 63 5 2 2" xfId="58004"/>
    <cellStyle name="Обычный 63 5 3" xfId="58005"/>
    <cellStyle name="Обычный 63 6" xfId="28137"/>
    <cellStyle name="Обычный 63 6 2" xfId="58006"/>
    <cellStyle name="Обычный 63 7" xfId="28138"/>
    <cellStyle name="Обычный 63 7 2" xfId="58007"/>
    <cellStyle name="Обычный 63 8" xfId="58008"/>
    <cellStyle name="Обычный 64" xfId="28139"/>
    <cellStyle name="Обычный 64 2" xfId="28140"/>
    <cellStyle name="Обычный 64 2 2" xfId="28141"/>
    <cellStyle name="Обычный 64 2 2 2" xfId="28142"/>
    <cellStyle name="Обычный 64 2 2 2 2" xfId="58009"/>
    <cellStyle name="Обычный 64 2 2 3" xfId="58010"/>
    <cellStyle name="Обычный 64 2 3" xfId="28143"/>
    <cellStyle name="Обычный 64 2 3 2" xfId="58011"/>
    <cellStyle name="Обычный 64 2 4" xfId="58012"/>
    <cellStyle name="Обычный 64 3" xfId="28144"/>
    <cellStyle name="Обычный 64 3 2" xfId="28145"/>
    <cellStyle name="Обычный 64 3 2 2" xfId="28146"/>
    <cellStyle name="Обычный 64 3 2 2 2" xfId="58013"/>
    <cellStyle name="Обычный 64 3 2 3" xfId="58014"/>
    <cellStyle name="Обычный 64 3 3" xfId="28147"/>
    <cellStyle name="Обычный 64 3 3 2" xfId="58015"/>
    <cellStyle name="Обычный 64 3 4" xfId="58016"/>
    <cellStyle name="Обычный 64 4" xfId="28148"/>
    <cellStyle name="Обычный 64 4 2" xfId="28149"/>
    <cellStyle name="Обычный 64 4 2 2" xfId="28150"/>
    <cellStyle name="Обычный 64 4 2 2 2" xfId="58017"/>
    <cellStyle name="Обычный 64 4 2 3" xfId="58018"/>
    <cellStyle name="Обычный 64 4 3" xfId="28151"/>
    <cellStyle name="Обычный 64 4 3 2" xfId="58019"/>
    <cellStyle name="Обычный 64 4 4" xfId="58020"/>
    <cellStyle name="Обычный 64 5" xfId="28152"/>
    <cellStyle name="Обычный 64 5 2" xfId="28153"/>
    <cellStyle name="Обычный 64 5 2 2" xfId="58021"/>
    <cellStyle name="Обычный 64 5 3" xfId="58022"/>
    <cellStyle name="Обычный 64 6" xfId="28154"/>
    <cellStyle name="Обычный 64 6 2" xfId="58023"/>
    <cellStyle name="Обычный 64 7" xfId="28155"/>
    <cellStyle name="Обычный 64 7 2" xfId="58024"/>
    <cellStyle name="Обычный 64 8" xfId="58025"/>
    <cellStyle name="Обычный 65" xfId="28156"/>
    <cellStyle name="Обычный 65 2" xfId="28157"/>
    <cellStyle name="Обычный 65 2 2" xfId="28158"/>
    <cellStyle name="Обычный 65 2 2 2" xfId="28159"/>
    <cellStyle name="Обычный 65 2 2 2 2" xfId="58026"/>
    <cellStyle name="Обычный 65 2 2 3" xfId="58027"/>
    <cellStyle name="Обычный 65 2 3" xfId="28160"/>
    <cellStyle name="Обычный 65 2 3 2" xfId="58028"/>
    <cellStyle name="Обычный 65 2 4" xfId="58029"/>
    <cellStyle name="Обычный 65 3" xfId="28161"/>
    <cellStyle name="Обычный 65 3 2" xfId="28162"/>
    <cellStyle name="Обычный 65 3 2 2" xfId="28163"/>
    <cellStyle name="Обычный 65 3 2 2 2" xfId="58030"/>
    <cellStyle name="Обычный 65 3 2 3" xfId="58031"/>
    <cellStyle name="Обычный 65 3 3" xfId="28164"/>
    <cellStyle name="Обычный 65 3 3 2" xfId="58032"/>
    <cellStyle name="Обычный 65 3 4" xfId="58033"/>
    <cellStyle name="Обычный 65 4" xfId="28165"/>
    <cellStyle name="Обычный 65 4 2" xfId="28166"/>
    <cellStyle name="Обычный 65 4 2 2" xfId="28167"/>
    <cellStyle name="Обычный 65 4 2 2 2" xfId="58034"/>
    <cellStyle name="Обычный 65 4 2 3" xfId="58035"/>
    <cellStyle name="Обычный 65 4 3" xfId="28168"/>
    <cellStyle name="Обычный 65 4 3 2" xfId="58036"/>
    <cellStyle name="Обычный 65 4 4" xfId="58037"/>
    <cellStyle name="Обычный 65 5" xfId="28169"/>
    <cellStyle name="Обычный 65 5 2" xfId="28170"/>
    <cellStyle name="Обычный 65 5 2 2" xfId="58038"/>
    <cellStyle name="Обычный 65 5 3" xfId="58039"/>
    <cellStyle name="Обычный 65 6" xfId="28171"/>
    <cellStyle name="Обычный 65 6 2" xfId="58040"/>
    <cellStyle name="Обычный 65 7" xfId="28172"/>
    <cellStyle name="Обычный 65 7 2" xfId="58041"/>
    <cellStyle name="Обычный 65 8" xfId="58042"/>
    <cellStyle name="Обычный 66" xfId="28173"/>
    <cellStyle name="Обычный 66 2" xfId="28174"/>
    <cellStyle name="Обычный 66 2 2" xfId="28175"/>
    <cellStyle name="Обычный 66 2 2 2" xfId="28176"/>
    <cellStyle name="Обычный 66 2 2 2 2" xfId="58043"/>
    <cellStyle name="Обычный 66 2 2 3" xfId="58044"/>
    <cellStyle name="Обычный 66 2 3" xfId="28177"/>
    <cellStyle name="Обычный 66 2 3 2" xfId="58045"/>
    <cellStyle name="Обычный 66 2 4" xfId="58046"/>
    <cellStyle name="Обычный 66 3" xfId="28178"/>
    <cellStyle name="Обычный 66 3 2" xfId="28179"/>
    <cellStyle name="Обычный 66 3 2 2" xfId="28180"/>
    <cellStyle name="Обычный 66 3 2 2 2" xfId="58047"/>
    <cellStyle name="Обычный 66 3 2 3" xfId="58048"/>
    <cellStyle name="Обычный 66 3 3" xfId="28181"/>
    <cellStyle name="Обычный 66 3 3 2" xfId="58049"/>
    <cellStyle name="Обычный 66 3 4" xfId="58050"/>
    <cellStyle name="Обычный 66 4" xfId="28182"/>
    <cellStyle name="Обычный 66 4 2" xfId="28183"/>
    <cellStyle name="Обычный 66 4 2 2" xfId="28184"/>
    <cellStyle name="Обычный 66 4 2 2 2" xfId="58051"/>
    <cellStyle name="Обычный 66 4 2 3" xfId="58052"/>
    <cellStyle name="Обычный 66 4 3" xfId="28185"/>
    <cellStyle name="Обычный 66 4 3 2" xfId="58053"/>
    <cellStyle name="Обычный 66 4 4" xfId="58054"/>
    <cellStyle name="Обычный 66 5" xfId="28186"/>
    <cellStyle name="Обычный 66 5 2" xfId="28187"/>
    <cellStyle name="Обычный 66 5 2 2" xfId="58055"/>
    <cellStyle name="Обычный 66 5 3" xfId="58056"/>
    <cellStyle name="Обычный 66 6" xfId="28188"/>
    <cellStyle name="Обычный 66 6 2" xfId="58057"/>
    <cellStyle name="Обычный 66 7" xfId="28189"/>
    <cellStyle name="Обычный 66 7 2" xfId="58058"/>
    <cellStyle name="Обычный 66 8" xfId="58059"/>
    <cellStyle name="Обычный 67" xfId="28190"/>
    <cellStyle name="Обычный 67 2" xfId="28191"/>
    <cellStyle name="Обычный 67 2 2" xfId="28192"/>
    <cellStyle name="Обычный 67 2 2 2" xfId="28193"/>
    <cellStyle name="Обычный 67 2 2 2 2" xfId="58060"/>
    <cellStyle name="Обычный 67 2 2 3" xfId="58061"/>
    <cellStyle name="Обычный 67 2 3" xfId="28194"/>
    <cellStyle name="Обычный 67 2 3 2" xfId="58062"/>
    <cellStyle name="Обычный 67 2 4" xfId="58063"/>
    <cellStyle name="Обычный 67 3" xfId="28195"/>
    <cellStyle name="Обычный 67 3 2" xfId="28196"/>
    <cellStyle name="Обычный 67 3 2 2" xfId="28197"/>
    <cellStyle name="Обычный 67 3 2 2 2" xfId="58064"/>
    <cellStyle name="Обычный 67 3 2 3" xfId="58065"/>
    <cellStyle name="Обычный 67 3 3" xfId="28198"/>
    <cellStyle name="Обычный 67 3 3 2" xfId="58066"/>
    <cellStyle name="Обычный 67 3 4" xfId="58067"/>
    <cellStyle name="Обычный 67 4" xfId="28199"/>
    <cellStyle name="Обычный 67 4 2" xfId="28200"/>
    <cellStyle name="Обычный 67 4 2 2" xfId="28201"/>
    <cellStyle name="Обычный 67 4 2 2 2" xfId="58068"/>
    <cellStyle name="Обычный 67 4 2 3" xfId="58069"/>
    <cellStyle name="Обычный 67 4 3" xfId="28202"/>
    <cellStyle name="Обычный 67 4 3 2" xfId="58070"/>
    <cellStyle name="Обычный 67 4 4" xfId="58071"/>
    <cellStyle name="Обычный 67 5" xfId="28203"/>
    <cellStyle name="Обычный 67 5 2" xfId="28204"/>
    <cellStyle name="Обычный 67 5 2 2" xfId="58072"/>
    <cellStyle name="Обычный 67 5 3" xfId="58073"/>
    <cellStyle name="Обычный 67 6" xfId="28205"/>
    <cellStyle name="Обычный 67 6 2" xfId="58074"/>
    <cellStyle name="Обычный 67 7" xfId="28206"/>
    <cellStyle name="Обычный 67 7 2" xfId="58075"/>
    <cellStyle name="Обычный 67 8" xfId="58076"/>
    <cellStyle name="Обычный 68" xfId="28207"/>
    <cellStyle name="Обычный 68 2" xfId="28208"/>
    <cellStyle name="Обычный 68 2 2" xfId="28209"/>
    <cellStyle name="Обычный 68 2 2 2" xfId="28210"/>
    <cellStyle name="Обычный 68 2 2 2 2" xfId="58077"/>
    <cellStyle name="Обычный 68 2 2 3" xfId="58078"/>
    <cellStyle name="Обычный 68 2 3" xfId="28211"/>
    <cellStyle name="Обычный 68 2 3 2" xfId="58079"/>
    <cellStyle name="Обычный 68 2 4" xfId="58080"/>
    <cellStyle name="Обычный 68 3" xfId="28212"/>
    <cellStyle name="Обычный 68 3 2" xfId="28213"/>
    <cellStyle name="Обычный 68 3 2 2" xfId="28214"/>
    <cellStyle name="Обычный 68 3 2 2 2" xfId="58081"/>
    <cellStyle name="Обычный 68 3 2 3" xfId="58082"/>
    <cellStyle name="Обычный 68 3 3" xfId="28215"/>
    <cellStyle name="Обычный 68 3 3 2" xfId="58083"/>
    <cellStyle name="Обычный 68 3 4" xfId="58084"/>
    <cellStyle name="Обычный 68 4" xfId="28216"/>
    <cellStyle name="Обычный 68 4 2" xfId="28217"/>
    <cellStyle name="Обычный 68 4 2 2" xfId="28218"/>
    <cellStyle name="Обычный 68 4 2 2 2" xfId="58085"/>
    <cellStyle name="Обычный 68 4 2 3" xfId="58086"/>
    <cellStyle name="Обычный 68 4 3" xfId="28219"/>
    <cellStyle name="Обычный 68 4 3 2" xfId="58087"/>
    <cellStyle name="Обычный 68 4 4" xfId="58088"/>
    <cellStyle name="Обычный 68 5" xfId="28220"/>
    <cellStyle name="Обычный 68 5 2" xfId="28221"/>
    <cellStyle name="Обычный 68 5 2 2" xfId="58089"/>
    <cellStyle name="Обычный 68 5 3" xfId="58090"/>
    <cellStyle name="Обычный 68 6" xfId="28222"/>
    <cellStyle name="Обычный 68 6 2" xfId="58091"/>
    <cellStyle name="Обычный 68 7" xfId="28223"/>
    <cellStyle name="Обычный 68 7 2" xfId="58092"/>
    <cellStyle name="Обычный 68 8" xfId="58093"/>
    <cellStyle name="Обычный 69" xfId="28224"/>
    <cellStyle name="Обычный 69 2" xfId="28225"/>
    <cellStyle name="Обычный 69 2 2" xfId="28226"/>
    <cellStyle name="Обычный 69 2 2 2" xfId="28227"/>
    <cellStyle name="Обычный 69 2 2 2 2" xfId="58094"/>
    <cellStyle name="Обычный 69 2 2 3" xfId="58095"/>
    <cellStyle name="Обычный 69 2 3" xfId="28228"/>
    <cellStyle name="Обычный 69 2 3 2" xfId="58096"/>
    <cellStyle name="Обычный 69 2 4" xfId="58097"/>
    <cellStyle name="Обычный 69 3" xfId="28229"/>
    <cellStyle name="Обычный 69 3 2" xfId="28230"/>
    <cellStyle name="Обычный 69 3 2 2" xfId="28231"/>
    <cellStyle name="Обычный 69 3 2 2 2" xfId="58098"/>
    <cellStyle name="Обычный 69 3 2 3" xfId="58099"/>
    <cellStyle name="Обычный 69 3 3" xfId="28232"/>
    <cellStyle name="Обычный 69 3 3 2" xfId="58100"/>
    <cellStyle name="Обычный 69 3 4" xfId="58101"/>
    <cellStyle name="Обычный 69 4" xfId="28233"/>
    <cellStyle name="Обычный 69 4 2" xfId="28234"/>
    <cellStyle name="Обычный 69 4 2 2" xfId="28235"/>
    <cellStyle name="Обычный 69 4 2 2 2" xfId="58102"/>
    <cellStyle name="Обычный 69 4 2 3" xfId="58103"/>
    <cellStyle name="Обычный 69 4 3" xfId="28236"/>
    <cellStyle name="Обычный 69 4 3 2" xfId="58104"/>
    <cellStyle name="Обычный 69 4 4" xfId="58105"/>
    <cellStyle name="Обычный 69 5" xfId="28237"/>
    <cellStyle name="Обычный 69 5 2" xfId="28238"/>
    <cellStyle name="Обычный 69 5 2 2" xfId="58106"/>
    <cellStyle name="Обычный 69 5 3" xfId="58107"/>
    <cellStyle name="Обычный 69 6" xfId="28239"/>
    <cellStyle name="Обычный 69 6 2" xfId="58108"/>
    <cellStyle name="Обычный 69 7" xfId="28240"/>
    <cellStyle name="Обычный 69 7 2" xfId="58109"/>
    <cellStyle name="Обычный 69 8" xfId="58110"/>
    <cellStyle name="Обычный 7" xfId="21"/>
    <cellStyle name="Обычный 7 2" xfId="22"/>
    <cellStyle name="Обычный 7 2 2" xfId="28241"/>
    <cellStyle name="Обычный 7 2 3" xfId="28242"/>
    <cellStyle name="Обычный 7 2 4" xfId="61033"/>
    <cellStyle name="Обычный 7 3" xfId="28243"/>
    <cellStyle name="Обычный 7 3 2" xfId="58111"/>
    <cellStyle name="Обычный 7 3 3" xfId="61517"/>
    <cellStyle name="Обычный 7 4" xfId="28244"/>
    <cellStyle name="Обычный 7 5" xfId="59128"/>
    <cellStyle name="Обычный 7 6" xfId="61034"/>
    <cellStyle name="Обычный 7_Корректировка 2 квартал ДПН ОМТС Июнь (02 06 09)" xfId="28245"/>
    <cellStyle name="Обычный 70" xfId="28246"/>
    <cellStyle name="Обычный 70 2" xfId="28247"/>
    <cellStyle name="Обычный 70 2 2" xfId="28248"/>
    <cellStyle name="Обычный 70 2 2 2" xfId="28249"/>
    <cellStyle name="Обычный 70 2 2 2 2" xfId="58112"/>
    <cellStyle name="Обычный 70 2 2 3" xfId="58113"/>
    <cellStyle name="Обычный 70 2 3" xfId="28250"/>
    <cellStyle name="Обычный 70 2 3 2" xfId="58114"/>
    <cellStyle name="Обычный 70 2 4" xfId="58115"/>
    <cellStyle name="Обычный 70 3" xfId="28251"/>
    <cellStyle name="Обычный 70 3 2" xfId="28252"/>
    <cellStyle name="Обычный 70 3 2 2" xfId="28253"/>
    <cellStyle name="Обычный 70 3 2 2 2" xfId="58116"/>
    <cellStyle name="Обычный 70 3 2 3" xfId="58117"/>
    <cellStyle name="Обычный 70 3 3" xfId="28254"/>
    <cellStyle name="Обычный 70 3 3 2" xfId="58118"/>
    <cellStyle name="Обычный 70 3 4" xfId="58119"/>
    <cellStyle name="Обычный 70 4" xfId="28255"/>
    <cellStyle name="Обычный 70 4 2" xfId="28256"/>
    <cellStyle name="Обычный 70 4 2 2" xfId="28257"/>
    <cellStyle name="Обычный 70 4 2 2 2" xfId="58120"/>
    <cellStyle name="Обычный 70 4 2 3" xfId="58121"/>
    <cellStyle name="Обычный 70 4 3" xfId="28258"/>
    <cellStyle name="Обычный 70 4 3 2" xfId="58122"/>
    <cellStyle name="Обычный 70 4 4" xfId="58123"/>
    <cellStyle name="Обычный 70 5" xfId="28259"/>
    <cellStyle name="Обычный 70 5 2" xfId="28260"/>
    <cellStyle name="Обычный 70 5 2 2" xfId="58124"/>
    <cellStyle name="Обычный 70 5 3" xfId="58125"/>
    <cellStyle name="Обычный 70 6" xfId="28261"/>
    <cellStyle name="Обычный 70 6 2" xfId="58126"/>
    <cellStyle name="Обычный 70 7" xfId="28262"/>
    <cellStyle name="Обычный 70 7 2" xfId="58127"/>
    <cellStyle name="Обычный 70 8" xfId="58128"/>
    <cellStyle name="Обычный 71" xfId="28263"/>
    <cellStyle name="Обычный 71 2" xfId="28264"/>
    <cellStyle name="Обычный 71 2 2" xfId="28265"/>
    <cellStyle name="Обычный 71 2 2 2" xfId="28266"/>
    <cellStyle name="Обычный 71 2 2 2 2" xfId="58129"/>
    <cellStyle name="Обычный 71 2 2 3" xfId="58130"/>
    <cellStyle name="Обычный 71 2 3" xfId="28267"/>
    <cellStyle name="Обычный 71 2 3 2" xfId="58131"/>
    <cellStyle name="Обычный 71 2 4" xfId="58132"/>
    <cellStyle name="Обычный 71 3" xfId="28268"/>
    <cellStyle name="Обычный 71 3 2" xfId="28269"/>
    <cellStyle name="Обычный 71 3 2 2" xfId="28270"/>
    <cellStyle name="Обычный 71 3 2 2 2" xfId="58133"/>
    <cellStyle name="Обычный 71 3 2 3" xfId="58134"/>
    <cellStyle name="Обычный 71 3 3" xfId="28271"/>
    <cellStyle name="Обычный 71 3 3 2" xfId="58135"/>
    <cellStyle name="Обычный 71 3 4" xfId="58136"/>
    <cellStyle name="Обычный 71 4" xfId="28272"/>
    <cellStyle name="Обычный 71 4 2" xfId="28273"/>
    <cellStyle name="Обычный 71 4 2 2" xfId="28274"/>
    <cellStyle name="Обычный 71 4 2 2 2" xfId="58137"/>
    <cellStyle name="Обычный 71 4 2 3" xfId="58138"/>
    <cellStyle name="Обычный 71 4 3" xfId="28275"/>
    <cellStyle name="Обычный 71 4 3 2" xfId="58139"/>
    <cellStyle name="Обычный 71 4 4" xfId="58140"/>
    <cellStyle name="Обычный 71 5" xfId="28276"/>
    <cellStyle name="Обычный 71 5 2" xfId="28277"/>
    <cellStyle name="Обычный 71 5 2 2" xfId="58141"/>
    <cellStyle name="Обычный 71 5 3" xfId="58142"/>
    <cellStyle name="Обычный 71 6" xfId="28278"/>
    <cellStyle name="Обычный 71 6 2" xfId="58143"/>
    <cellStyle name="Обычный 71 7" xfId="28279"/>
    <cellStyle name="Обычный 71 7 2" xfId="58144"/>
    <cellStyle name="Обычный 71 8" xfId="58145"/>
    <cellStyle name="Обычный 72" xfId="28280"/>
    <cellStyle name="Обычный 72 2" xfId="28281"/>
    <cellStyle name="Обычный 72 2 2" xfId="28282"/>
    <cellStyle name="Обычный 72 2 2 2" xfId="28283"/>
    <cellStyle name="Обычный 72 2 2 2 2" xfId="58146"/>
    <cellStyle name="Обычный 72 2 2 3" xfId="58147"/>
    <cellStyle name="Обычный 72 2 3" xfId="28284"/>
    <cellStyle name="Обычный 72 2 3 2" xfId="58148"/>
    <cellStyle name="Обычный 72 2 4" xfId="58149"/>
    <cellStyle name="Обычный 72 3" xfId="28285"/>
    <cellStyle name="Обычный 72 3 2" xfId="28286"/>
    <cellStyle name="Обычный 72 3 2 2" xfId="28287"/>
    <cellStyle name="Обычный 72 3 2 2 2" xfId="58150"/>
    <cellStyle name="Обычный 72 3 2 3" xfId="58151"/>
    <cellStyle name="Обычный 72 3 3" xfId="28288"/>
    <cellStyle name="Обычный 72 3 3 2" xfId="58152"/>
    <cellStyle name="Обычный 72 3 4" xfId="58153"/>
    <cellStyle name="Обычный 72 4" xfId="28289"/>
    <cellStyle name="Обычный 72 4 2" xfId="28290"/>
    <cellStyle name="Обычный 72 4 2 2" xfId="28291"/>
    <cellStyle name="Обычный 72 4 2 2 2" xfId="58154"/>
    <cellStyle name="Обычный 72 4 2 3" xfId="58155"/>
    <cellStyle name="Обычный 72 4 3" xfId="28292"/>
    <cellStyle name="Обычный 72 4 3 2" xfId="58156"/>
    <cellStyle name="Обычный 72 4 4" xfId="58157"/>
    <cellStyle name="Обычный 72 5" xfId="28293"/>
    <cellStyle name="Обычный 72 5 2" xfId="28294"/>
    <cellStyle name="Обычный 72 5 2 2" xfId="58158"/>
    <cellStyle name="Обычный 72 5 3" xfId="58159"/>
    <cellStyle name="Обычный 72 6" xfId="28295"/>
    <cellStyle name="Обычный 72 6 2" xfId="58160"/>
    <cellStyle name="Обычный 72 7" xfId="28296"/>
    <cellStyle name="Обычный 72 7 2" xfId="58161"/>
    <cellStyle name="Обычный 72 8" xfId="58162"/>
    <cellStyle name="Обычный 73" xfId="28297"/>
    <cellStyle name="Обычный 73 2" xfId="28298"/>
    <cellStyle name="Обычный 73 2 2" xfId="28299"/>
    <cellStyle name="Обычный 73 2 2 2" xfId="28300"/>
    <cellStyle name="Обычный 73 2 2 2 2" xfId="58163"/>
    <cellStyle name="Обычный 73 2 2 3" xfId="58164"/>
    <cellStyle name="Обычный 73 2 3" xfId="28301"/>
    <cellStyle name="Обычный 73 2 3 2" xfId="58165"/>
    <cellStyle name="Обычный 73 2 4" xfId="58166"/>
    <cellStyle name="Обычный 73 3" xfId="28302"/>
    <cellStyle name="Обычный 73 3 2" xfId="28303"/>
    <cellStyle name="Обычный 73 3 2 2" xfId="28304"/>
    <cellStyle name="Обычный 73 3 2 2 2" xfId="58167"/>
    <cellStyle name="Обычный 73 3 2 3" xfId="58168"/>
    <cellStyle name="Обычный 73 3 3" xfId="28305"/>
    <cellStyle name="Обычный 73 3 3 2" xfId="58169"/>
    <cellStyle name="Обычный 73 3 4" xfId="58170"/>
    <cellStyle name="Обычный 73 4" xfId="28306"/>
    <cellStyle name="Обычный 73 4 2" xfId="28307"/>
    <cellStyle name="Обычный 73 4 2 2" xfId="28308"/>
    <cellStyle name="Обычный 73 4 2 2 2" xfId="58171"/>
    <cellStyle name="Обычный 73 4 2 3" xfId="58172"/>
    <cellStyle name="Обычный 73 4 3" xfId="28309"/>
    <cellStyle name="Обычный 73 4 3 2" xfId="58173"/>
    <cellStyle name="Обычный 73 4 4" xfId="58174"/>
    <cellStyle name="Обычный 73 5" xfId="28310"/>
    <cellStyle name="Обычный 73 5 2" xfId="28311"/>
    <cellStyle name="Обычный 73 5 2 2" xfId="58175"/>
    <cellStyle name="Обычный 73 5 3" xfId="58176"/>
    <cellStyle name="Обычный 73 6" xfId="28312"/>
    <cellStyle name="Обычный 73 6 2" xfId="58177"/>
    <cellStyle name="Обычный 73 7" xfId="28313"/>
    <cellStyle name="Обычный 73 7 2" xfId="58178"/>
    <cellStyle name="Обычный 73 8" xfId="58179"/>
    <cellStyle name="Обычный 74" xfId="28314"/>
    <cellStyle name="Обычный 74 2" xfId="28315"/>
    <cellStyle name="Обычный 74 2 2" xfId="28316"/>
    <cellStyle name="Обычный 74 2 2 2" xfId="28317"/>
    <cellStyle name="Обычный 74 2 2 2 2" xfId="58180"/>
    <cellStyle name="Обычный 74 2 2 3" xfId="58181"/>
    <cellStyle name="Обычный 74 2 3" xfId="28318"/>
    <cellStyle name="Обычный 74 2 3 2" xfId="58182"/>
    <cellStyle name="Обычный 74 2 4" xfId="58183"/>
    <cellStyle name="Обычный 74 3" xfId="28319"/>
    <cellStyle name="Обычный 74 3 2" xfId="28320"/>
    <cellStyle name="Обычный 74 3 2 2" xfId="28321"/>
    <cellStyle name="Обычный 74 3 2 2 2" xfId="58184"/>
    <cellStyle name="Обычный 74 3 2 3" xfId="58185"/>
    <cellStyle name="Обычный 74 3 3" xfId="28322"/>
    <cellStyle name="Обычный 74 3 3 2" xfId="58186"/>
    <cellStyle name="Обычный 74 3 4" xfId="58187"/>
    <cellStyle name="Обычный 74 4" xfId="28323"/>
    <cellStyle name="Обычный 74 4 2" xfId="28324"/>
    <cellStyle name="Обычный 74 4 2 2" xfId="28325"/>
    <cellStyle name="Обычный 74 4 2 2 2" xfId="58188"/>
    <cellStyle name="Обычный 74 4 2 3" xfId="58189"/>
    <cellStyle name="Обычный 74 4 3" xfId="28326"/>
    <cellStyle name="Обычный 74 4 3 2" xfId="58190"/>
    <cellStyle name="Обычный 74 4 4" xfId="58191"/>
    <cellStyle name="Обычный 74 5" xfId="28327"/>
    <cellStyle name="Обычный 74 5 2" xfId="28328"/>
    <cellStyle name="Обычный 74 5 2 2" xfId="58192"/>
    <cellStyle name="Обычный 74 5 3" xfId="58193"/>
    <cellStyle name="Обычный 74 6" xfId="28329"/>
    <cellStyle name="Обычный 74 6 2" xfId="58194"/>
    <cellStyle name="Обычный 74 7" xfId="28330"/>
    <cellStyle name="Обычный 74 7 2" xfId="58195"/>
    <cellStyle name="Обычный 74 8" xfId="58196"/>
    <cellStyle name="Обычный 75" xfId="28331"/>
    <cellStyle name="Обычный 75 2" xfId="28332"/>
    <cellStyle name="Обычный 75 2 2" xfId="28333"/>
    <cellStyle name="Обычный 75 2 2 2" xfId="28334"/>
    <cellStyle name="Обычный 75 2 2 2 2" xfId="58197"/>
    <cellStyle name="Обычный 75 2 2 3" xfId="58198"/>
    <cellStyle name="Обычный 75 2 3" xfId="28335"/>
    <cellStyle name="Обычный 75 2 3 2" xfId="58199"/>
    <cellStyle name="Обычный 75 2 4" xfId="58200"/>
    <cellStyle name="Обычный 75 3" xfId="28336"/>
    <cellStyle name="Обычный 75 3 2" xfId="28337"/>
    <cellStyle name="Обычный 75 3 2 2" xfId="28338"/>
    <cellStyle name="Обычный 75 3 2 2 2" xfId="58201"/>
    <cellStyle name="Обычный 75 3 2 3" xfId="58202"/>
    <cellStyle name="Обычный 75 3 3" xfId="28339"/>
    <cellStyle name="Обычный 75 3 3 2" xfId="58203"/>
    <cellStyle name="Обычный 75 3 4" xfId="58204"/>
    <cellStyle name="Обычный 75 4" xfId="28340"/>
    <cellStyle name="Обычный 75 4 2" xfId="28341"/>
    <cellStyle name="Обычный 75 4 2 2" xfId="28342"/>
    <cellStyle name="Обычный 75 4 2 2 2" xfId="58205"/>
    <cellStyle name="Обычный 75 4 2 3" xfId="58206"/>
    <cellStyle name="Обычный 75 4 3" xfId="28343"/>
    <cellStyle name="Обычный 75 4 3 2" xfId="58207"/>
    <cellStyle name="Обычный 75 4 4" xfId="58208"/>
    <cellStyle name="Обычный 75 5" xfId="28344"/>
    <cellStyle name="Обычный 75 5 2" xfId="28345"/>
    <cellStyle name="Обычный 75 5 2 2" xfId="58209"/>
    <cellStyle name="Обычный 75 5 3" xfId="58210"/>
    <cellStyle name="Обычный 75 6" xfId="28346"/>
    <cellStyle name="Обычный 75 6 2" xfId="58211"/>
    <cellStyle name="Обычный 75 7" xfId="28347"/>
    <cellStyle name="Обычный 75 7 2" xfId="58212"/>
    <cellStyle name="Обычный 75 8" xfId="58213"/>
    <cellStyle name="Обычный 76" xfId="28348"/>
    <cellStyle name="Обычный 76 2" xfId="28349"/>
    <cellStyle name="Обычный 76 2 2" xfId="28350"/>
    <cellStyle name="Обычный 76 2 2 2" xfId="28351"/>
    <cellStyle name="Обычный 76 2 2 2 2" xfId="58214"/>
    <cellStyle name="Обычный 76 2 2 3" xfId="58215"/>
    <cellStyle name="Обычный 76 2 3" xfId="28352"/>
    <cellStyle name="Обычный 76 2 3 2" xfId="58216"/>
    <cellStyle name="Обычный 76 2 4" xfId="58217"/>
    <cellStyle name="Обычный 76 3" xfId="28353"/>
    <cellStyle name="Обычный 76 3 2" xfId="28354"/>
    <cellStyle name="Обычный 76 3 2 2" xfId="28355"/>
    <cellStyle name="Обычный 76 3 2 2 2" xfId="58218"/>
    <cellStyle name="Обычный 76 3 2 3" xfId="58219"/>
    <cellStyle name="Обычный 76 3 3" xfId="28356"/>
    <cellStyle name="Обычный 76 3 3 2" xfId="58220"/>
    <cellStyle name="Обычный 76 3 4" xfId="58221"/>
    <cellStyle name="Обычный 76 4" xfId="28357"/>
    <cellStyle name="Обычный 76 4 2" xfId="28358"/>
    <cellStyle name="Обычный 76 4 2 2" xfId="28359"/>
    <cellStyle name="Обычный 76 4 2 2 2" xfId="58222"/>
    <cellStyle name="Обычный 76 4 2 3" xfId="58223"/>
    <cellStyle name="Обычный 76 4 3" xfId="28360"/>
    <cellStyle name="Обычный 76 4 3 2" xfId="58224"/>
    <cellStyle name="Обычный 76 4 4" xfId="58225"/>
    <cellStyle name="Обычный 76 5" xfId="28361"/>
    <cellStyle name="Обычный 76 5 2" xfId="28362"/>
    <cellStyle name="Обычный 76 5 2 2" xfId="58226"/>
    <cellStyle name="Обычный 76 5 3" xfId="58227"/>
    <cellStyle name="Обычный 76 6" xfId="28363"/>
    <cellStyle name="Обычный 76 6 2" xfId="58228"/>
    <cellStyle name="Обычный 76 7" xfId="28364"/>
    <cellStyle name="Обычный 76 7 2" xfId="58229"/>
    <cellStyle name="Обычный 76 8" xfId="58230"/>
    <cellStyle name="Обычный 77" xfId="28365"/>
    <cellStyle name="Обычный 77 2" xfId="28366"/>
    <cellStyle name="Обычный 77 2 2" xfId="28367"/>
    <cellStyle name="Обычный 77 2 2 2" xfId="28368"/>
    <cellStyle name="Обычный 77 2 2 2 2" xfId="58231"/>
    <cellStyle name="Обычный 77 2 2 3" xfId="58232"/>
    <cellStyle name="Обычный 77 2 3" xfId="28369"/>
    <cellStyle name="Обычный 77 2 3 2" xfId="58233"/>
    <cellStyle name="Обычный 77 2 4" xfId="58234"/>
    <cellStyle name="Обычный 77 3" xfId="28370"/>
    <cellStyle name="Обычный 77 3 2" xfId="28371"/>
    <cellStyle name="Обычный 77 3 2 2" xfId="28372"/>
    <cellStyle name="Обычный 77 3 2 2 2" xfId="58235"/>
    <cellStyle name="Обычный 77 3 2 3" xfId="58236"/>
    <cellStyle name="Обычный 77 3 3" xfId="28373"/>
    <cellStyle name="Обычный 77 3 3 2" xfId="58237"/>
    <cellStyle name="Обычный 77 3 4" xfId="58238"/>
    <cellStyle name="Обычный 77 4" xfId="28374"/>
    <cellStyle name="Обычный 77 4 2" xfId="28375"/>
    <cellStyle name="Обычный 77 4 2 2" xfId="28376"/>
    <cellStyle name="Обычный 77 4 2 2 2" xfId="58239"/>
    <cellStyle name="Обычный 77 4 2 3" xfId="58240"/>
    <cellStyle name="Обычный 77 4 3" xfId="28377"/>
    <cellStyle name="Обычный 77 4 3 2" xfId="58241"/>
    <cellStyle name="Обычный 77 4 4" xfId="58242"/>
    <cellStyle name="Обычный 77 5" xfId="28378"/>
    <cellStyle name="Обычный 77 5 2" xfId="28379"/>
    <cellStyle name="Обычный 77 5 2 2" xfId="58243"/>
    <cellStyle name="Обычный 77 5 3" xfId="58244"/>
    <cellStyle name="Обычный 77 6" xfId="28380"/>
    <cellStyle name="Обычный 77 6 2" xfId="58245"/>
    <cellStyle name="Обычный 77 7" xfId="28381"/>
    <cellStyle name="Обычный 77 7 2" xfId="58246"/>
    <cellStyle name="Обычный 77 8" xfId="58247"/>
    <cellStyle name="Обычный 78" xfId="28382"/>
    <cellStyle name="Обычный 78 2" xfId="28383"/>
    <cellStyle name="Обычный 78 2 2" xfId="28384"/>
    <cellStyle name="Обычный 78 2 2 2" xfId="28385"/>
    <cellStyle name="Обычный 78 2 2 2 2" xfId="58248"/>
    <cellStyle name="Обычный 78 2 2 3" xfId="58249"/>
    <cellStyle name="Обычный 78 2 3" xfId="28386"/>
    <cellStyle name="Обычный 78 2 3 2" xfId="58250"/>
    <cellStyle name="Обычный 78 2 4" xfId="58251"/>
    <cellStyle name="Обычный 78 3" xfId="28387"/>
    <cellStyle name="Обычный 78 3 2" xfId="28388"/>
    <cellStyle name="Обычный 78 3 2 2" xfId="28389"/>
    <cellStyle name="Обычный 78 3 2 2 2" xfId="58252"/>
    <cellStyle name="Обычный 78 3 2 3" xfId="58253"/>
    <cellStyle name="Обычный 78 3 3" xfId="28390"/>
    <cellStyle name="Обычный 78 3 3 2" xfId="58254"/>
    <cellStyle name="Обычный 78 3 4" xfId="58255"/>
    <cellStyle name="Обычный 78 4" xfId="28391"/>
    <cellStyle name="Обычный 78 4 2" xfId="28392"/>
    <cellStyle name="Обычный 78 4 2 2" xfId="28393"/>
    <cellStyle name="Обычный 78 4 2 2 2" xfId="58256"/>
    <cellStyle name="Обычный 78 4 2 3" xfId="58257"/>
    <cellStyle name="Обычный 78 4 3" xfId="28394"/>
    <cellStyle name="Обычный 78 4 3 2" xfId="58258"/>
    <cellStyle name="Обычный 78 4 4" xfId="58259"/>
    <cellStyle name="Обычный 78 5" xfId="28395"/>
    <cellStyle name="Обычный 78 5 2" xfId="28396"/>
    <cellStyle name="Обычный 78 5 2 2" xfId="58260"/>
    <cellStyle name="Обычный 78 5 3" xfId="58261"/>
    <cellStyle name="Обычный 78 6" xfId="28397"/>
    <cellStyle name="Обычный 78 6 2" xfId="58262"/>
    <cellStyle name="Обычный 78 7" xfId="28398"/>
    <cellStyle name="Обычный 78 7 2" xfId="58263"/>
    <cellStyle name="Обычный 78 8" xfId="58264"/>
    <cellStyle name="Обычный 79" xfId="28399"/>
    <cellStyle name="Обычный 79 2" xfId="28400"/>
    <cellStyle name="Обычный 79 2 2" xfId="28401"/>
    <cellStyle name="Обычный 79 2 2 2" xfId="28402"/>
    <cellStyle name="Обычный 79 2 2 2 2" xfId="58265"/>
    <cellStyle name="Обычный 79 2 2 3" xfId="58266"/>
    <cellStyle name="Обычный 79 2 3" xfId="28403"/>
    <cellStyle name="Обычный 79 2 3 2" xfId="58267"/>
    <cellStyle name="Обычный 79 2 4" xfId="58268"/>
    <cellStyle name="Обычный 79 3" xfId="28404"/>
    <cellStyle name="Обычный 79 3 2" xfId="28405"/>
    <cellStyle name="Обычный 79 3 2 2" xfId="28406"/>
    <cellStyle name="Обычный 79 3 2 2 2" xfId="58269"/>
    <cellStyle name="Обычный 79 3 2 3" xfId="58270"/>
    <cellStyle name="Обычный 79 3 3" xfId="28407"/>
    <cellStyle name="Обычный 79 3 3 2" xfId="58271"/>
    <cellStyle name="Обычный 79 3 4" xfId="58272"/>
    <cellStyle name="Обычный 79 4" xfId="28408"/>
    <cellStyle name="Обычный 79 4 2" xfId="28409"/>
    <cellStyle name="Обычный 79 4 2 2" xfId="28410"/>
    <cellStyle name="Обычный 79 4 2 2 2" xfId="58273"/>
    <cellStyle name="Обычный 79 4 2 3" xfId="58274"/>
    <cellStyle name="Обычный 79 4 3" xfId="28411"/>
    <cellStyle name="Обычный 79 4 3 2" xfId="58275"/>
    <cellStyle name="Обычный 79 4 4" xfId="58276"/>
    <cellStyle name="Обычный 79 5" xfId="28412"/>
    <cellStyle name="Обычный 79 5 2" xfId="28413"/>
    <cellStyle name="Обычный 79 5 2 2" xfId="58277"/>
    <cellStyle name="Обычный 79 5 3" xfId="58278"/>
    <cellStyle name="Обычный 79 6" xfId="28414"/>
    <cellStyle name="Обычный 79 6 2" xfId="58279"/>
    <cellStyle name="Обычный 79 7" xfId="28415"/>
    <cellStyle name="Обычный 79 7 2" xfId="58280"/>
    <cellStyle name="Обычный 79 8" xfId="58281"/>
    <cellStyle name="Обычный 8" xfId="23"/>
    <cellStyle name="Обычный 8 2" xfId="28416"/>
    <cellStyle name="Обычный 8 2 2" xfId="58282"/>
    <cellStyle name="Обычный 8 2 3" xfId="61035"/>
    <cellStyle name="Обычный 8 3" xfId="28417"/>
    <cellStyle name="Обычный 8 3 2" xfId="58283"/>
    <cellStyle name="Обычный 8 3 3" xfId="61518"/>
    <cellStyle name="Обычный 8 4" xfId="28418"/>
    <cellStyle name="Обычный 8 4 2" xfId="58284"/>
    <cellStyle name="Обычный 8 5" xfId="28419"/>
    <cellStyle name="Обычный 8 6" xfId="28420"/>
    <cellStyle name="Обычный 8 7" xfId="59129"/>
    <cellStyle name="Обычный 8 8" xfId="61036"/>
    <cellStyle name="Обычный 80" xfId="28421"/>
    <cellStyle name="Обычный 80 2" xfId="28422"/>
    <cellStyle name="Обычный 80 2 2" xfId="28423"/>
    <cellStyle name="Обычный 80 2 2 2" xfId="28424"/>
    <cellStyle name="Обычный 80 2 2 2 2" xfId="58285"/>
    <cellStyle name="Обычный 80 2 2 3" xfId="58286"/>
    <cellStyle name="Обычный 80 2 3" xfId="28425"/>
    <cellStyle name="Обычный 80 2 3 2" xfId="58287"/>
    <cellStyle name="Обычный 80 2 4" xfId="58288"/>
    <cellStyle name="Обычный 80 3" xfId="28426"/>
    <cellStyle name="Обычный 80 3 2" xfId="28427"/>
    <cellStyle name="Обычный 80 3 2 2" xfId="28428"/>
    <cellStyle name="Обычный 80 3 2 2 2" xfId="58289"/>
    <cellStyle name="Обычный 80 3 2 3" xfId="58290"/>
    <cellStyle name="Обычный 80 3 3" xfId="28429"/>
    <cellStyle name="Обычный 80 3 3 2" xfId="58291"/>
    <cellStyle name="Обычный 80 3 4" xfId="58292"/>
    <cellStyle name="Обычный 80 4" xfId="28430"/>
    <cellStyle name="Обычный 80 4 2" xfId="28431"/>
    <cellStyle name="Обычный 80 4 2 2" xfId="28432"/>
    <cellStyle name="Обычный 80 4 2 2 2" xfId="58293"/>
    <cellStyle name="Обычный 80 4 2 3" xfId="58294"/>
    <cellStyle name="Обычный 80 4 3" xfId="28433"/>
    <cellStyle name="Обычный 80 4 3 2" xfId="58295"/>
    <cellStyle name="Обычный 80 4 4" xfId="58296"/>
    <cellStyle name="Обычный 80 5" xfId="28434"/>
    <cellStyle name="Обычный 80 5 2" xfId="28435"/>
    <cellStyle name="Обычный 80 5 2 2" xfId="58297"/>
    <cellStyle name="Обычный 80 5 3" xfId="58298"/>
    <cellStyle name="Обычный 80 6" xfId="28436"/>
    <cellStyle name="Обычный 80 6 2" xfId="58299"/>
    <cellStyle name="Обычный 80 7" xfId="28437"/>
    <cellStyle name="Обычный 80 7 2" xfId="58300"/>
    <cellStyle name="Обычный 80 8" xfId="58301"/>
    <cellStyle name="Обычный 81" xfId="28438"/>
    <cellStyle name="Обычный 81 2" xfId="28439"/>
    <cellStyle name="Обычный 81 2 2" xfId="28440"/>
    <cellStyle name="Обычный 81 2 2 2" xfId="28441"/>
    <cellStyle name="Обычный 81 2 2 2 2" xfId="58302"/>
    <cellStyle name="Обычный 81 2 2 3" xfId="58303"/>
    <cellStyle name="Обычный 81 2 3" xfId="28442"/>
    <cellStyle name="Обычный 81 2 3 2" xfId="58304"/>
    <cellStyle name="Обычный 81 2 4" xfId="58305"/>
    <cellStyle name="Обычный 81 3" xfId="28443"/>
    <cellStyle name="Обычный 81 3 2" xfId="28444"/>
    <cellStyle name="Обычный 81 3 2 2" xfId="28445"/>
    <cellStyle name="Обычный 81 3 2 2 2" xfId="58306"/>
    <cellStyle name="Обычный 81 3 2 3" xfId="58307"/>
    <cellStyle name="Обычный 81 3 3" xfId="28446"/>
    <cellStyle name="Обычный 81 3 3 2" xfId="58308"/>
    <cellStyle name="Обычный 81 3 4" xfId="58309"/>
    <cellStyle name="Обычный 81 4" xfId="28447"/>
    <cellStyle name="Обычный 81 4 2" xfId="28448"/>
    <cellStyle name="Обычный 81 4 2 2" xfId="28449"/>
    <cellStyle name="Обычный 81 4 2 2 2" xfId="58310"/>
    <cellStyle name="Обычный 81 4 2 3" xfId="58311"/>
    <cellStyle name="Обычный 81 4 3" xfId="28450"/>
    <cellStyle name="Обычный 81 4 3 2" xfId="58312"/>
    <cellStyle name="Обычный 81 4 4" xfId="58313"/>
    <cellStyle name="Обычный 81 5" xfId="28451"/>
    <cellStyle name="Обычный 81 5 2" xfId="28452"/>
    <cellStyle name="Обычный 81 5 2 2" xfId="58314"/>
    <cellStyle name="Обычный 81 5 3" xfId="58315"/>
    <cellStyle name="Обычный 81 6" xfId="28453"/>
    <cellStyle name="Обычный 81 6 2" xfId="58316"/>
    <cellStyle name="Обычный 81 7" xfId="28454"/>
    <cellStyle name="Обычный 81 7 2" xfId="58317"/>
    <cellStyle name="Обычный 81 8" xfId="58318"/>
    <cellStyle name="Обычный 82" xfId="28455"/>
    <cellStyle name="Обычный 82 2" xfId="28456"/>
    <cellStyle name="Обычный 82 2 2" xfId="28457"/>
    <cellStyle name="Обычный 82 2 2 2" xfId="28458"/>
    <cellStyle name="Обычный 82 2 2 2 2" xfId="58319"/>
    <cellStyle name="Обычный 82 2 2 3" xfId="58320"/>
    <cellStyle name="Обычный 82 2 3" xfId="28459"/>
    <cellStyle name="Обычный 82 2 3 2" xfId="58321"/>
    <cellStyle name="Обычный 82 2 4" xfId="58322"/>
    <cellStyle name="Обычный 82 3" xfId="28460"/>
    <cellStyle name="Обычный 82 3 2" xfId="28461"/>
    <cellStyle name="Обычный 82 3 2 2" xfId="28462"/>
    <cellStyle name="Обычный 82 3 2 2 2" xfId="58323"/>
    <cellStyle name="Обычный 82 3 2 3" xfId="58324"/>
    <cellStyle name="Обычный 82 3 3" xfId="28463"/>
    <cellStyle name="Обычный 82 3 3 2" xfId="58325"/>
    <cellStyle name="Обычный 82 3 4" xfId="58326"/>
    <cellStyle name="Обычный 82 4" xfId="28464"/>
    <cellStyle name="Обычный 82 4 2" xfId="28465"/>
    <cellStyle name="Обычный 82 4 2 2" xfId="28466"/>
    <cellStyle name="Обычный 82 4 2 2 2" xfId="58327"/>
    <cellStyle name="Обычный 82 4 2 3" xfId="58328"/>
    <cellStyle name="Обычный 82 4 3" xfId="28467"/>
    <cellStyle name="Обычный 82 4 3 2" xfId="58329"/>
    <cellStyle name="Обычный 82 4 4" xfId="58330"/>
    <cellStyle name="Обычный 82 5" xfId="28468"/>
    <cellStyle name="Обычный 82 5 2" xfId="28469"/>
    <cellStyle name="Обычный 82 5 2 2" xfId="58331"/>
    <cellStyle name="Обычный 82 5 3" xfId="58332"/>
    <cellStyle name="Обычный 82 6" xfId="28470"/>
    <cellStyle name="Обычный 82 6 2" xfId="58333"/>
    <cellStyle name="Обычный 82 7" xfId="28471"/>
    <cellStyle name="Обычный 82 7 2" xfId="58334"/>
    <cellStyle name="Обычный 82 8" xfId="58335"/>
    <cellStyle name="Обычный 83" xfId="28472"/>
    <cellStyle name="Обычный 83 2" xfId="28473"/>
    <cellStyle name="Обычный 83 2 2" xfId="28474"/>
    <cellStyle name="Обычный 83 2 2 2" xfId="28475"/>
    <cellStyle name="Обычный 83 2 2 2 2" xfId="58336"/>
    <cellStyle name="Обычный 83 2 2 3" xfId="58337"/>
    <cellStyle name="Обычный 83 2 3" xfId="28476"/>
    <cellStyle name="Обычный 83 2 3 2" xfId="58338"/>
    <cellStyle name="Обычный 83 2 4" xfId="58339"/>
    <cellStyle name="Обычный 83 3" xfId="28477"/>
    <cellStyle name="Обычный 83 3 2" xfId="28478"/>
    <cellStyle name="Обычный 83 3 2 2" xfId="28479"/>
    <cellStyle name="Обычный 83 3 2 2 2" xfId="58340"/>
    <cellStyle name="Обычный 83 3 2 3" xfId="58341"/>
    <cellStyle name="Обычный 83 3 3" xfId="28480"/>
    <cellStyle name="Обычный 83 3 3 2" xfId="58342"/>
    <cellStyle name="Обычный 83 3 4" xfId="58343"/>
    <cellStyle name="Обычный 83 4" xfId="28481"/>
    <cellStyle name="Обычный 83 4 2" xfId="28482"/>
    <cellStyle name="Обычный 83 4 2 2" xfId="28483"/>
    <cellStyle name="Обычный 83 4 2 2 2" xfId="58344"/>
    <cellStyle name="Обычный 83 4 2 3" xfId="58345"/>
    <cellStyle name="Обычный 83 4 3" xfId="28484"/>
    <cellStyle name="Обычный 83 4 3 2" xfId="58346"/>
    <cellStyle name="Обычный 83 4 4" xfId="58347"/>
    <cellStyle name="Обычный 83 5" xfId="28485"/>
    <cellStyle name="Обычный 83 5 2" xfId="28486"/>
    <cellStyle name="Обычный 83 5 2 2" xfId="58348"/>
    <cellStyle name="Обычный 83 5 3" xfId="58349"/>
    <cellStyle name="Обычный 83 6" xfId="28487"/>
    <cellStyle name="Обычный 83 6 2" xfId="58350"/>
    <cellStyle name="Обычный 83 7" xfId="28488"/>
    <cellStyle name="Обычный 83 7 2" xfId="58351"/>
    <cellStyle name="Обычный 83 8" xfId="58352"/>
    <cellStyle name="Обычный 84" xfId="28489"/>
    <cellStyle name="Обычный 84 2" xfId="28490"/>
    <cellStyle name="Обычный 84 2 2" xfId="28491"/>
    <cellStyle name="Обычный 84 2 2 2" xfId="28492"/>
    <cellStyle name="Обычный 84 2 2 2 2" xfId="58353"/>
    <cellStyle name="Обычный 84 2 2 3" xfId="58354"/>
    <cellStyle name="Обычный 84 2 3" xfId="28493"/>
    <cellStyle name="Обычный 84 2 3 2" xfId="58355"/>
    <cellStyle name="Обычный 84 2 4" xfId="58356"/>
    <cellStyle name="Обычный 84 3" xfId="28494"/>
    <cellStyle name="Обычный 84 3 2" xfId="28495"/>
    <cellStyle name="Обычный 84 3 2 2" xfId="28496"/>
    <cellStyle name="Обычный 84 3 2 2 2" xfId="58357"/>
    <cellStyle name="Обычный 84 3 2 3" xfId="58358"/>
    <cellStyle name="Обычный 84 3 3" xfId="28497"/>
    <cellStyle name="Обычный 84 3 3 2" xfId="58359"/>
    <cellStyle name="Обычный 84 3 4" xfId="58360"/>
    <cellStyle name="Обычный 84 4" xfId="28498"/>
    <cellStyle name="Обычный 84 4 2" xfId="28499"/>
    <cellStyle name="Обычный 84 4 2 2" xfId="28500"/>
    <cellStyle name="Обычный 84 4 2 2 2" xfId="58361"/>
    <cellStyle name="Обычный 84 4 2 3" xfId="58362"/>
    <cellStyle name="Обычный 84 4 3" xfId="28501"/>
    <cellStyle name="Обычный 84 4 3 2" xfId="58363"/>
    <cellStyle name="Обычный 84 4 4" xfId="58364"/>
    <cellStyle name="Обычный 84 5" xfId="28502"/>
    <cellStyle name="Обычный 84 5 2" xfId="28503"/>
    <cellStyle name="Обычный 84 5 2 2" xfId="58365"/>
    <cellStyle name="Обычный 84 5 3" xfId="58366"/>
    <cellStyle name="Обычный 84 6" xfId="28504"/>
    <cellStyle name="Обычный 84 6 2" xfId="58367"/>
    <cellStyle name="Обычный 84 7" xfId="28505"/>
    <cellStyle name="Обычный 84 7 2" xfId="58368"/>
    <cellStyle name="Обычный 84 8" xfId="58369"/>
    <cellStyle name="Обычный 85" xfId="28506"/>
    <cellStyle name="Обычный 85 2" xfId="28507"/>
    <cellStyle name="Обычный 85 2 2" xfId="28508"/>
    <cellStyle name="Обычный 85 2 2 2" xfId="28509"/>
    <cellStyle name="Обычный 85 2 2 2 2" xfId="58370"/>
    <cellStyle name="Обычный 85 2 2 3" xfId="58371"/>
    <cellStyle name="Обычный 85 2 3" xfId="28510"/>
    <cellStyle name="Обычный 85 2 3 2" xfId="58372"/>
    <cellStyle name="Обычный 85 2 4" xfId="58373"/>
    <cellStyle name="Обычный 85 3" xfId="28511"/>
    <cellStyle name="Обычный 85 3 2" xfId="28512"/>
    <cellStyle name="Обычный 85 3 2 2" xfId="28513"/>
    <cellStyle name="Обычный 85 3 2 2 2" xfId="58374"/>
    <cellStyle name="Обычный 85 3 2 3" xfId="58375"/>
    <cellStyle name="Обычный 85 3 3" xfId="28514"/>
    <cellStyle name="Обычный 85 3 3 2" xfId="58376"/>
    <cellStyle name="Обычный 85 3 4" xfId="58377"/>
    <cellStyle name="Обычный 85 4" xfId="28515"/>
    <cellStyle name="Обычный 85 4 2" xfId="28516"/>
    <cellStyle name="Обычный 85 4 2 2" xfId="28517"/>
    <cellStyle name="Обычный 85 4 2 2 2" xfId="58378"/>
    <cellStyle name="Обычный 85 4 2 3" xfId="58379"/>
    <cellStyle name="Обычный 85 4 3" xfId="28518"/>
    <cellStyle name="Обычный 85 4 3 2" xfId="58380"/>
    <cellStyle name="Обычный 85 4 4" xfId="58381"/>
    <cellStyle name="Обычный 85 5" xfId="28519"/>
    <cellStyle name="Обычный 85 5 2" xfId="28520"/>
    <cellStyle name="Обычный 85 5 2 2" xfId="58382"/>
    <cellStyle name="Обычный 85 5 3" xfId="58383"/>
    <cellStyle name="Обычный 85 6" xfId="28521"/>
    <cellStyle name="Обычный 85 6 2" xfId="58384"/>
    <cellStyle name="Обычный 85 7" xfId="28522"/>
    <cellStyle name="Обычный 85 7 2" xfId="58385"/>
    <cellStyle name="Обычный 85 8" xfId="58386"/>
    <cellStyle name="Обычный 86" xfId="28523"/>
    <cellStyle name="Обычный 86 2" xfId="28524"/>
    <cellStyle name="Обычный 86 2 2" xfId="28525"/>
    <cellStyle name="Обычный 86 2 2 2" xfId="28526"/>
    <cellStyle name="Обычный 86 2 2 2 2" xfId="58387"/>
    <cellStyle name="Обычный 86 2 2 3" xfId="58388"/>
    <cellStyle name="Обычный 86 2 3" xfId="28527"/>
    <cellStyle name="Обычный 86 2 3 2" xfId="58389"/>
    <cellStyle name="Обычный 86 2 4" xfId="58390"/>
    <cellStyle name="Обычный 86 3" xfId="28528"/>
    <cellStyle name="Обычный 86 3 2" xfId="28529"/>
    <cellStyle name="Обычный 86 3 2 2" xfId="28530"/>
    <cellStyle name="Обычный 86 3 2 2 2" xfId="58391"/>
    <cellStyle name="Обычный 86 3 2 3" xfId="58392"/>
    <cellStyle name="Обычный 86 3 3" xfId="28531"/>
    <cellStyle name="Обычный 86 3 3 2" xfId="58393"/>
    <cellStyle name="Обычный 86 3 4" xfId="58394"/>
    <cellStyle name="Обычный 86 4" xfId="28532"/>
    <cellStyle name="Обычный 86 4 2" xfId="28533"/>
    <cellStyle name="Обычный 86 4 2 2" xfId="28534"/>
    <cellStyle name="Обычный 86 4 2 2 2" xfId="58395"/>
    <cellStyle name="Обычный 86 4 2 3" xfId="58396"/>
    <cellStyle name="Обычный 86 4 3" xfId="28535"/>
    <cellStyle name="Обычный 86 4 3 2" xfId="58397"/>
    <cellStyle name="Обычный 86 4 4" xfId="58398"/>
    <cellStyle name="Обычный 86 5" xfId="28536"/>
    <cellStyle name="Обычный 86 5 2" xfId="28537"/>
    <cellStyle name="Обычный 86 5 2 2" xfId="58399"/>
    <cellStyle name="Обычный 86 5 3" xfId="58400"/>
    <cellStyle name="Обычный 86 6" xfId="28538"/>
    <cellStyle name="Обычный 86 6 2" xfId="58401"/>
    <cellStyle name="Обычный 86 7" xfId="28539"/>
    <cellStyle name="Обычный 86 7 2" xfId="58402"/>
    <cellStyle name="Обычный 86 8" xfId="58403"/>
    <cellStyle name="Обычный 87" xfId="28540"/>
    <cellStyle name="Обычный 87 2" xfId="28541"/>
    <cellStyle name="Обычный 87 2 2" xfId="28542"/>
    <cellStyle name="Обычный 87 2 2 2" xfId="28543"/>
    <cellStyle name="Обычный 87 2 2 2 2" xfId="58404"/>
    <cellStyle name="Обычный 87 2 2 3" xfId="58405"/>
    <cellStyle name="Обычный 87 2 3" xfId="28544"/>
    <cellStyle name="Обычный 87 2 3 2" xfId="58406"/>
    <cellStyle name="Обычный 87 2 4" xfId="58407"/>
    <cellStyle name="Обычный 87 3" xfId="28545"/>
    <cellStyle name="Обычный 87 3 2" xfId="28546"/>
    <cellStyle name="Обычный 87 3 2 2" xfId="28547"/>
    <cellStyle name="Обычный 87 3 2 2 2" xfId="58408"/>
    <cellStyle name="Обычный 87 3 2 3" xfId="58409"/>
    <cellStyle name="Обычный 87 3 3" xfId="28548"/>
    <cellStyle name="Обычный 87 3 3 2" xfId="58410"/>
    <cellStyle name="Обычный 87 3 4" xfId="58411"/>
    <cellStyle name="Обычный 87 4" xfId="28549"/>
    <cellStyle name="Обычный 87 4 2" xfId="28550"/>
    <cellStyle name="Обычный 87 4 2 2" xfId="28551"/>
    <cellStyle name="Обычный 87 4 2 2 2" xfId="58412"/>
    <cellStyle name="Обычный 87 4 2 3" xfId="58413"/>
    <cellStyle name="Обычный 87 4 3" xfId="28552"/>
    <cellStyle name="Обычный 87 4 3 2" xfId="58414"/>
    <cellStyle name="Обычный 87 4 4" xfId="58415"/>
    <cellStyle name="Обычный 87 5" xfId="28553"/>
    <cellStyle name="Обычный 87 5 2" xfId="28554"/>
    <cellStyle name="Обычный 87 5 2 2" xfId="58416"/>
    <cellStyle name="Обычный 87 5 3" xfId="58417"/>
    <cellStyle name="Обычный 87 6" xfId="28555"/>
    <cellStyle name="Обычный 87 6 2" xfId="58418"/>
    <cellStyle name="Обычный 87 7" xfId="28556"/>
    <cellStyle name="Обычный 87 7 2" xfId="58419"/>
    <cellStyle name="Обычный 87 8" xfId="58420"/>
    <cellStyle name="Обычный 87 9" xfId="61037"/>
    <cellStyle name="Обычный 88" xfId="28557"/>
    <cellStyle name="Обычный 88 2" xfId="28558"/>
    <cellStyle name="Обычный 88 2 2" xfId="28559"/>
    <cellStyle name="Обычный 88 2 2 2" xfId="28560"/>
    <cellStyle name="Обычный 88 2 2 2 2" xfId="58421"/>
    <cellStyle name="Обычный 88 2 2 3" xfId="58422"/>
    <cellStyle name="Обычный 88 2 3" xfId="28561"/>
    <cellStyle name="Обычный 88 2 3 2" xfId="58423"/>
    <cellStyle name="Обычный 88 2 4" xfId="58424"/>
    <cellStyle name="Обычный 88 3" xfId="28562"/>
    <cellStyle name="Обычный 88 3 2" xfId="28563"/>
    <cellStyle name="Обычный 88 3 2 2" xfId="28564"/>
    <cellStyle name="Обычный 88 3 2 2 2" xfId="58425"/>
    <cellStyle name="Обычный 88 3 2 3" xfId="58426"/>
    <cellStyle name="Обычный 88 3 3" xfId="28565"/>
    <cellStyle name="Обычный 88 3 3 2" xfId="58427"/>
    <cellStyle name="Обычный 88 3 4" xfId="58428"/>
    <cellStyle name="Обычный 88 4" xfId="28566"/>
    <cellStyle name="Обычный 88 4 2" xfId="28567"/>
    <cellStyle name="Обычный 88 4 2 2" xfId="28568"/>
    <cellStyle name="Обычный 88 4 2 2 2" xfId="58429"/>
    <cellStyle name="Обычный 88 4 2 3" xfId="58430"/>
    <cellStyle name="Обычный 88 4 3" xfId="28569"/>
    <cellStyle name="Обычный 88 4 3 2" xfId="58431"/>
    <cellStyle name="Обычный 88 4 4" xfId="58432"/>
    <cellStyle name="Обычный 88 5" xfId="28570"/>
    <cellStyle name="Обычный 88 5 2" xfId="28571"/>
    <cellStyle name="Обычный 88 5 2 2" xfId="58433"/>
    <cellStyle name="Обычный 88 5 3" xfId="58434"/>
    <cellStyle name="Обычный 88 6" xfId="28572"/>
    <cellStyle name="Обычный 88 6 2" xfId="58435"/>
    <cellStyle name="Обычный 88 7" xfId="28573"/>
    <cellStyle name="Обычный 88 7 2" xfId="58436"/>
    <cellStyle name="Обычный 88 8" xfId="58437"/>
    <cellStyle name="Обычный 89" xfId="28574"/>
    <cellStyle name="Обычный 89 2" xfId="28575"/>
    <cellStyle name="Обычный 89 2 2" xfId="28576"/>
    <cellStyle name="Обычный 89 2 2 2" xfId="28577"/>
    <cellStyle name="Обычный 89 2 2 2 2" xfId="58438"/>
    <cellStyle name="Обычный 89 2 2 3" xfId="58439"/>
    <cellStyle name="Обычный 89 2 3" xfId="28578"/>
    <cellStyle name="Обычный 89 2 3 2" xfId="58440"/>
    <cellStyle name="Обычный 89 2 4" xfId="58441"/>
    <cellStyle name="Обычный 89 3" xfId="28579"/>
    <cellStyle name="Обычный 89 3 2" xfId="28580"/>
    <cellStyle name="Обычный 89 3 2 2" xfId="28581"/>
    <cellStyle name="Обычный 89 3 2 2 2" xfId="58442"/>
    <cellStyle name="Обычный 89 3 2 3" xfId="58443"/>
    <cellStyle name="Обычный 89 3 3" xfId="28582"/>
    <cellStyle name="Обычный 89 3 3 2" xfId="58444"/>
    <cellStyle name="Обычный 89 3 4" xfId="58445"/>
    <cellStyle name="Обычный 89 4" xfId="28583"/>
    <cellStyle name="Обычный 89 4 2" xfId="28584"/>
    <cellStyle name="Обычный 89 4 2 2" xfId="28585"/>
    <cellStyle name="Обычный 89 4 2 2 2" xfId="58446"/>
    <cellStyle name="Обычный 89 4 2 3" xfId="58447"/>
    <cellStyle name="Обычный 89 4 3" xfId="28586"/>
    <cellStyle name="Обычный 89 4 3 2" xfId="58448"/>
    <cellStyle name="Обычный 89 4 4" xfId="58449"/>
    <cellStyle name="Обычный 89 5" xfId="28587"/>
    <cellStyle name="Обычный 89 5 2" xfId="28588"/>
    <cellStyle name="Обычный 89 5 2 2" xfId="58450"/>
    <cellStyle name="Обычный 89 5 3" xfId="58451"/>
    <cellStyle name="Обычный 89 6" xfId="28589"/>
    <cellStyle name="Обычный 89 6 2" xfId="58452"/>
    <cellStyle name="Обычный 89 7" xfId="28590"/>
    <cellStyle name="Обычный 89 7 2" xfId="58453"/>
    <cellStyle name="Обычный 89 8" xfId="58454"/>
    <cellStyle name="Обычный 9" xfId="24"/>
    <cellStyle name="Обычный 9 2" xfId="28591"/>
    <cellStyle name="Обычный 9 2 2" xfId="58455"/>
    <cellStyle name="Обычный 9 2 3" xfId="61038"/>
    <cellStyle name="Обычный 9 3" xfId="28592"/>
    <cellStyle name="Обычный 9 3 2" xfId="58456"/>
    <cellStyle name="Обычный 9 3 3" xfId="61519"/>
    <cellStyle name="Обычный 9 4" xfId="28593"/>
    <cellStyle name="Обычный 9 5" xfId="59130"/>
    <cellStyle name="Обычный 9 6" xfId="61039"/>
    <cellStyle name="Обычный 9_Корректировка 2 квартал ДПН ОМТС Июнь (02 06 09)" xfId="28594"/>
    <cellStyle name="Обычный 90" xfId="28595"/>
    <cellStyle name="Обычный 90 2" xfId="28596"/>
    <cellStyle name="Обычный 90 2 2" xfId="28597"/>
    <cellStyle name="Обычный 90 2 2 2" xfId="28598"/>
    <cellStyle name="Обычный 90 2 2 2 2" xfId="58457"/>
    <cellStyle name="Обычный 90 2 2 3" xfId="58458"/>
    <cellStyle name="Обычный 90 2 3" xfId="28599"/>
    <cellStyle name="Обычный 90 2 3 2" xfId="58459"/>
    <cellStyle name="Обычный 90 2 4" xfId="58460"/>
    <cellStyle name="Обычный 90 3" xfId="28600"/>
    <cellStyle name="Обычный 90 3 2" xfId="28601"/>
    <cellStyle name="Обычный 90 3 2 2" xfId="28602"/>
    <cellStyle name="Обычный 90 3 2 2 2" xfId="58461"/>
    <cellStyle name="Обычный 90 3 2 3" xfId="58462"/>
    <cellStyle name="Обычный 90 3 3" xfId="28603"/>
    <cellStyle name="Обычный 90 3 3 2" xfId="58463"/>
    <cellStyle name="Обычный 90 3 4" xfId="58464"/>
    <cellStyle name="Обычный 90 4" xfId="28604"/>
    <cellStyle name="Обычный 90 4 2" xfId="28605"/>
    <cellStyle name="Обычный 90 4 2 2" xfId="28606"/>
    <cellStyle name="Обычный 90 4 2 2 2" xfId="58465"/>
    <cellStyle name="Обычный 90 4 2 3" xfId="58466"/>
    <cellStyle name="Обычный 90 4 3" xfId="28607"/>
    <cellStyle name="Обычный 90 4 3 2" xfId="58467"/>
    <cellStyle name="Обычный 90 4 4" xfId="58468"/>
    <cellStyle name="Обычный 90 5" xfId="28608"/>
    <cellStyle name="Обычный 90 5 2" xfId="28609"/>
    <cellStyle name="Обычный 90 5 2 2" xfId="58469"/>
    <cellStyle name="Обычный 90 5 3" xfId="58470"/>
    <cellStyle name="Обычный 90 6" xfId="28610"/>
    <cellStyle name="Обычный 90 6 2" xfId="58471"/>
    <cellStyle name="Обычный 90 7" xfId="28611"/>
    <cellStyle name="Обычный 90 7 2" xfId="58472"/>
    <cellStyle name="Обычный 90 8" xfId="58473"/>
    <cellStyle name="Обычный 91" xfId="28612"/>
    <cellStyle name="Обычный 91 2" xfId="28613"/>
    <cellStyle name="Обычный 91 2 2" xfId="28614"/>
    <cellStyle name="Обычный 91 2 2 2" xfId="28615"/>
    <cellStyle name="Обычный 91 2 2 2 2" xfId="58474"/>
    <cellStyle name="Обычный 91 2 2 3" xfId="58475"/>
    <cellStyle name="Обычный 91 2 3" xfId="28616"/>
    <cellStyle name="Обычный 91 2 3 2" xfId="58476"/>
    <cellStyle name="Обычный 91 2 4" xfId="58477"/>
    <cellStyle name="Обычный 91 3" xfId="28617"/>
    <cellStyle name="Обычный 91 3 2" xfId="28618"/>
    <cellStyle name="Обычный 91 3 2 2" xfId="28619"/>
    <cellStyle name="Обычный 91 3 2 2 2" xfId="58478"/>
    <cellStyle name="Обычный 91 3 2 3" xfId="58479"/>
    <cellStyle name="Обычный 91 3 3" xfId="28620"/>
    <cellStyle name="Обычный 91 3 3 2" xfId="58480"/>
    <cellStyle name="Обычный 91 3 4" xfId="58481"/>
    <cellStyle name="Обычный 91 4" xfId="28621"/>
    <cellStyle name="Обычный 91 4 2" xfId="28622"/>
    <cellStyle name="Обычный 91 4 2 2" xfId="28623"/>
    <cellStyle name="Обычный 91 4 2 2 2" xfId="58482"/>
    <cellStyle name="Обычный 91 4 2 3" xfId="58483"/>
    <cellStyle name="Обычный 91 4 3" xfId="28624"/>
    <cellStyle name="Обычный 91 4 3 2" xfId="58484"/>
    <cellStyle name="Обычный 91 4 4" xfId="58485"/>
    <cellStyle name="Обычный 91 5" xfId="28625"/>
    <cellStyle name="Обычный 91 5 2" xfId="28626"/>
    <cellStyle name="Обычный 91 5 2 2" xfId="58486"/>
    <cellStyle name="Обычный 91 5 3" xfId="58487"/>
    <cellStyle name="Обычный 91 6" xfId="28627"/>
    <cellStyle name="Обычный 91 6 2" xfId="58488"/>
    <cellStyle name="Обычный 91 7" xfId="28628"/>
    <cellStyle name="Обычный 91 7 2" xfId="58489"/>
    <cellStyle name="Обычный 91 8" xfId="58490"/>
    <cellStyle name="Обычный 92" xfId="28629"/>
    <cellStyle name="Обычный 92 2" xfId="28630"/>
    <cellStyle name="Обычный 92 2 2" xfId="28631"/>
    <cellStyle name="Обычный 92 2 2 2" xfId="28632"/>
    <cellStyle name="Обычный 92 2 2 2 2" xfId="58491"/>
    <cellStyle name="Обычный 92 2 2 3" xfId="58492"/>
    <cellStyle name="Обычный 92 2 3" xfId="28633"/>
    <cellStyle name="Обычный 92 2 3 2" xfId="58493"/>
    <cellStyle name="Обычный 92 2 4" xfId="58494"/>
    <cellStyle name="Обычный 92 3" xfId="28634"/>
    <cellStyle name="Обычный 92 3 2" xfId="28635"/>
    <cellStyle name="Обычный 92 3 2 2" xfId="28636"/>
    <cellStyle name="Обычный 92 3 2 2 2" xfId="58495"/>
    <cellStyle name="Обычный 92 3 2 3" xfId="58496"/>
    <cellStyle name="Обычный 92 3 3" xfId="28637"/>
    <cellStyle name="Обычный 92 3 3 2" xfId="58497"/>
    <cellStyle name="Обычный 92 3 4" xfId="58498"/>
    <cellStyle name="Обычный 92 4" xfId="28638"/>
    <cellStyle name="Обычный 92 4 2" xfId="28639"/>
    <cellStyle name="Обычный 92 4 2 2" xfId="28640"/>
    <cellStyle name="Обычный 92 4 2 2 2" xfId="58499"/>
    <cellStyle name="Обычный 92 4 2 3" xfId="58500"/>
    <cellStyle name="Обычный 92 4 3" xfId="28641"/>
    <cellStyle name="Обычный 92 4 3 2" xfId="58501"/>
    <cellStyle name="Обычный 92 4 4" xfId="58502"/>
    <cellStyle name="Обычный 92 5" xfId="28642"/>
    <cellStyle name="Обычный 92 5 2" xfId="28643"/>
    <cellStyle name="Обычный 92 5 2 2" xfId="58503"/>
    <cellStyle name="Обычный 92 5 3" xfId="58504"/>
    <cellStyle name="Обычный 92 6" xfId="28644"/>
    <cellStyle name="Обычный 92 6 2" xfId="58505"/>
    <cellStyle name="Обычный 92 7" xfId="28645"/>
    <cellStyle name="Обычный 92 7 2" xfId="58506"/>
    <cellStyle name="Обычный 92 8" xfId="58507"/>
    <cellStyle name="Обычный 93" xfId="28646"/>
    <cellStyle name="Обычный 93 2" xfId="28647"/>
    <cellStyle name="Обычный 93 2 2" xfId="28648"/>
    <cellStyle name="Обычный 93 2 2 2" xfId="28649"/>
    <cellStyle name="Обычный 93 2 2 2 2" xfId="58508"/>
    <cellStyle name="Обычный 93 2 2 3" xfId="58509"/>
    <cellStyle name="Обычный 93 2 3" xfId="28650"/>
    <cellStyle name="Обычный 93 2 3 2" xfId="58510"/>
    <cellStyle name="Обычный 93 2 4" xfId="58511"/>
    <cellStyle name="Обычный 93 3" xfId="28651"/>
    <cellStyle name="Обычный 93 3 2" xfId="28652"/>
    <cellStyle name="Обычный 93 3 2 2" xfId="28653"/>
    <cellStyle name="Обычный 93 3 2 2 2" xfId="58512"/>
    <cellStyle name="Обычный 93 3 2 3" xfId="58513"/>
    <cellStyle name="Обычный 93 3 3" xfId="28654"/>
    <cellStyle name="Обычный 93 3 3 2" xfId="58514"/>
    <cellStyle name="Обычный 93 3 4" xfId="58515"/>
    <cellStyle name="Обычный 93 4" xfId="28655"/>
    <cellStyle name="Обычный 93 4 2" xfId="28656"/>
    <cellStyle name="Обычный 93 4 2 2" xfId="28657"/>
    <cellStyle name="Обычный 93 4 2 2 2" xfId="58516"/>
    <cellStyle name="Обычный 93 4 2 3" xfId="58517"/>
    <cellStyle name="Обычный 93 4 3" xfId="28658"/>
    <cellStyle name="Обычный 93 4 3 2" xfId="58518"/>
    <cellStyle name="Обычный 93 4 4" xfId="58519"/>
    <cellStyle name="Обычный 93 5" xfId="28659"/>
    <cellStyle name="Обычный 93 5 2" xfId="28660"/>
    <cellStyle name="Обычный 93 5 2 2" xfId="58520"/>
    <cellStyle name="Обычный 93 5 3" xfId="58521"/>
    <cellStyle name="Обычный 93 6" xfId="28661"/>
    <cellStyle name="Обычный 93 6 2" xfId="58522"/>
    <cellStyle name="Обычный 93 7" xfId="28662"/>
    <cellStyle name="Обычный 93 7 2" xfId="58523"/>
    <cellStyle name="Обычный 93 8" xfId="58524"/>
    <cellStyle name="Обычный 94" xfId="28663"/>
    <cellStyle name="Обычный 94 2" xfId="28664"/>
    <cellStyle name="Обычный 94 2 2" xfId="28665"/>
    <cellStyle name="Обычный 94 2 2 2" xfId="28666"/>
    <cellStyle name="Обычный 94 2 2 2 2" xfId="58525"/>
    <cellStyle name="Обычный 94 2 2 3" xfId="58526"/>
    <cellStyle name="Обычный 94 2 3" xfId="28667"/>
    <cellStyle name="Обычный 94 2 3 2" xfId="58527"/>
    <cellStyle name="Обычный 94 2 4" xfId="58528"/>
    <cellStyle name="Обычный 94 3" xfId="28668"/>
    <cellStyle name="Обычный 94 3 2" xfId="28669"/>
    <cellStyle name="Обычный 94 3 2 2" xfId="28670"/>
    <cellStyle name="Обычный 94 3 2 2 2" xfId="58529"/>
    <cellStyle name="Обычный 94 3 2 3" xfId="58530"/>
    <cellStyle name="Обычный 94 3 3" xfId="28671"/>
    <cellStyle name="Обычный 94 3 3 2" xfId="58531"/>
    <cellStyle name="Обычный 94 3 4" xfId="58532"/>
    <cellStyle name="Обычный 94 4" xfId="28672"/>
    <cellStyle name="Обычный 94 4 2" xfId="28673"/>
    <cellStyle name="Обычный 94 4 2 2" xfId="28674"/>
    <cellStyle name="Обычный 94 4 2 2 2" xfId="58533"/>
    <cellStyle name="Обычный 94 4 2 3" xfId="58534"/>
    <cellStyle name="Обычный 94 4 3" xfId="28675"/>
    <cellStyle name="Обычный 94 4 3 2" xfId="58535"/>
    <cellStyle name="Обычный 94 4 4" xfId="58536"/>
    <cellStyle name="Обычный 94 5" xfId="28676"/>
    <cellStyle name="Обычный 94 5 2" xfId="28677"/>
    <cellStyle name="Обычный 94 5 2 2" xfId="58537"/>
    <cellStyle name="Обычный 94 5 3" xfId="58538"/>
    <cellStyle name="Обычный 94 6" xfId="28678"/>
    <cellStyle name="Обычный 94 6 2" xfId="58539"/>
    <cellStyle name="Обычный 94 7" xfId="28679"/>
    <cellStyle name="Обычный 94 7 2" xfId="58540"/>
    <cellStyle name="Обычный 94 8" xfId="58541"/>
    <cellStyle name="Обычный 95" xfId="28680"/>
    <cellStyle name="Обычный 95 2" xfId="28681"/>
    <cellStyle name="Обычный 95 2 2" xfId="28682"/>
    <cellStyle name="Обычный 95 2 2 2" xfId="28683"/>
    <cellStyle name="Обычный 95 2 2 2 2" xfId="58542"/>
    <cellStyle name="Обычный 95 2 2 3" xfId="58543"/>
    <cellStyle name="Обычный 95 2 3" xfId="28684"/>
    <cellStyle name="Обычный 95 2 3 2" xfId="58544"/>
    <cellStyle name="Обычный 95 2 4" xfId="58545"/>
    <cellStyle name="Обычный 95 3" xfId="28685"/>
    <cellStyle name="Обычный 95 3 2" xfId="28686"/>
    <cellStyle name="Обычный 95 3 2 2" xfId="28687"/>
    <cellStyle name="Обычный 95 3 2 2 2" xfId="58546"/>
    <cellStyle name="Обычный 95 3 2 3" xfId="58547"/>
    <cellStyle name="Обычный 95 3 3" xfId="28688"/>
    <cellStyle name="Обычный 95 3 3 2" xfId="58548"/>
    <cellStyle name="Обычный 95 3 4" xfId="58549"/>
    <cellStyle name="Обычный 95 4" xfId="28689"/>
    <cellStyle name="Обычный 95 4 2" xfId="28690"/>
    <cellStyle name="Обычный 95 4 2 2" xfId="28691"/>
    <cellStyle name="Обычный 95 4 2 2 2" xfId="58550"/>
    <cellStyle name="Обычный 95 4 2 3" xfId="58551"/>
    <cellStyle name="Обычный 95 4 3" xfId="28692"/>
    <cellStyle name="Обычный 95 4 3 2" xfId="58552"/>
    <cellStyle name="Обычный 95 4 4" xfId="58553"/>
    <cellStyle name="Обычный 95 5" xfId="28693"/>
    <cellStyle name="Обычный 95 5 2" xfId="28694"/>
    <cellStyle name="Обычный 95 5 2 2" xfId="58554"/>
    <cellStyle name="Обычный 95 5 3" xfId="58555"/>
    <cellStyle name="Обычный 95 6" xfId="28695"/>
    <cellStyle name="Обычный 95 6 2" xfId="58556"/>
    <cellStyle name="Обычный 95 7" xfId="28696"/>
    <cellStyle name="Обычный 95 7 2" xfId="58557"/>
    <cellStyle name="Обычный 95 8" xfId="58558"/>
    <cellStyle name="Обычный 96" xfId="28697"/>
    <cellStyle name="Обычный 96 2" xfId="28698"/>
    <cellStyle name="Обычный 96 2 2" xfId="28699"/>
    <cellStyle name="Обычный 96 2 2 2" xfId="28700"/>
    <cellStyle name="Обычный 96 2 2 2 2" xfId="58559"/>
    <cellStyle name="Обычный 96 2 2 3" xfId="58560"/>
    <cellStyle name="Обычный 96 2 3" xfId="28701"/>
    <cellStyle name="Обычный 96 2 3 2" xfId="58561"/>
    <cellStyle name="Обычный 96 2 4" xfId="58562"/>
    <cellStyle name="Обычный 96 3" xfId="28702"/>
    <cellStyle name="Обычный 96 3 2" xfId="28703"/>
    <cellStyle name="Обычный 96 3 2 2" xfId="28704"/>
    <cellStyle name="Обычный 96 3 2 2 2" xfId="58563"/>
    <cellStyle name="Обычный 96 3 2 3" xfId="58564"/>
    <cellStyle name="Обычный 96 3 3" xfId="28705"/>
    <cellStyle name="Обычный 96 3 3 2" xfId="58565"/>
    <cellStyle name="Обычный 96 3 4" xfId="58566"/>
    <cellStyle name="Обычный 96 4" xfId="28706"/>
    <cellStyle name="Обычный 96 4 2" xfId="28707"/>
    <cellStyle name="Обычный 96 4 2 2" xfId="28708"/>
    <cellStyle name="Обычный 96 4 2 2 2" xfId="58567"/>
    <cellStyle name="Обычный 96 4 2 3" xfId="58568"/>
    <cellStyle name="Обычный 96 4 3" xfId="28709"/>
    <cellStyle name="Обычный 96 4 3 2" xfId="58569"/>
    <cellStyle name="Обычный 96 4 4" xfId="58570"/>
    <cellStyle name="Обычный 96 5" xfId="28710"/>
    <cellStyle name="Обычный 96 5 2" xfId="28711"/>
    <cellStyle name="Обычный 96 5 2 2" xfId="58571"/>
    <cellStyle name="Обычный 96 5 3" xfId="58572"/>
    <cellStyle name="Обычный 96 6" xfId="28712"/>
    <cellStyle name="Обычный 96 6 2" xfId="58573"/>
    <cellStyle name="Обычный 96 7" xfId="28713"/>
    <cellStyle name="Обычный 96 7 2" xfId="58574"/>
    <cellStyle name="Обычный 96 8" xfId="58575"/>
    <cellStyle name="Обычный 97" xfId="28714"/>
    <cellStyle name="Обычный 97 2" xfId="28715"/>
    <cellStyle name="Обычный 97 2 2" xfId="28716"/>
    <cellStyle name="Обычный 97 2 2 2" xfId="28717"/>
    <cellStyle name="Обычный 97 2 2 2 2" xfId="58576"/>
    <cellStyle name="Обычный 97 2 2 3" xfId="58577"/>
    <cellStyle name="Обычный 97 2 3" xfId="28718"/>
    <cellStyle name="Обычный 97 2 3 2" xfId="58578"/>
    <cellStyle name="Обычный 97 2 4" xfId="58579"/>
    <cellStyle name="Обычный 97 3" xfId="28719"/>
    <cellStyle name="Обычный 97 3 2" xfId="28720"/>
    <cellStyle name="Обычный 97 3 2 2" xfId="28721"/>
    <cellStyle name="Обычный 97 3 2 2 2" xfId="58580"/>
    <cellStyle name="Обычный 97 3 2 3" xfId="58581"/>
    <cellStyle name="Обычный 97 3 3" xfId="28722"/>
    <cellStyle name="Обычный 97 3 3 2" xfId="58582"/>
    <cellStyle name="Обычный 97 3 4" xfId="58583"/>
    <cellStyle name="Обычный 97 4" xfId="28723"/>
    <cellStyle name="Обычный 97 4 2" xfId="28724"/>
    <cellStyle name="Обычный 97 4 2 2" xfId="28725"/>
    <cellStyle name="Обычный 97 4 2 2 2" xfId="58584"/>
    <cellStyle name="Обычный 97 4 2 3" xfId="58585"/>
    <cellStyle name="Обычный 97 4 3" xfId="28726"/>
    <cellStyle name="Обычный 97 4 3 2" xfId="58586"/>
    <cellStyle name="Обычный 97 4 4" xfId="58587"/>
    <cellStyle name="Обычный 97 5" xfId="28727"/>
    <cellStyle name="Обычный 97 5 2" xfId="28728"/>
    <cellStyle name="Обычный 97 5 2 2" xfId="58588"/>
    <cellStyle name="Обычный 97 5 3" xfId="58589"/>
    <cellStyle name="Обычный 97 6" xfId="28729"/>
    <cellStyle name="Обычный 97 6 2" xfId="58590"/>
    <cellStyle name="Обычный 97 7" xfId="28730"/>
    <cellStyle name="Обычный 97 7 2" xfId="58591"/>
    <cellStyle name="Обычный 97 8" xfId="58592"/>
    <cellStyle name="Обычный 98" xfId="28731"/>
    <cellStyle name="Обычный 98 2" xfId="28732"/>
    <cellStyle name="Обычный 98 2 2" xfId="28733"/>
    <cellStyle name="Обычный 98 2 2 2" xfId="28734"/>
    <cellStyle name="Обычный 98 2 2 2 2" xfId="58593"/>
    <cellStyle name="Обычный 98 2 2 3" xfId="58594"/>
    <cellStyle name="Обычный 98 2 3" xfId="28735"/>
    <cellStyle name="Обычный 98 2 3 2" xfId="58595"/>
    <cellStyle name="Обычный 98 2 4" xfId="58596"/>
    <cellStyle name="Обычный 98 3" xfId="28736"/>
    <cellStyle name="Обычный 98 3 2" xfId="28737"/>
    <cellStyle name="Обычный 98 3 2 2" xfId="28738"/>
    <cellStyle name="Обычный 98 3 2 2 2" xfId="58597"/>
    <cellStyle name="Обычный 98 3 2 3" xfId="58598"/>
    <cellStyle name="Обычный 98 3 3" xfId="28739"/>
    <cellStyle name="Обычный 98 3 3 2" xfId="58599"/>
    <cellStyle name="Обычный 98 3 4" xfId="58600"/>
    <cellStyle name="Обычный 98 4" xfId="28740"/>
    <cellStyle name="Обычный 98 4 2" xfId="28741"/>
    <cellStyle name="Обычный 98 4 2 2" xfId="28742"/>
    <cellStyle name="Обычный 98 4 2 2 2" xfId="58601"/>
    <cellStyle name="Обычный 98 4 2 3" xfId="58602"/>
    <cellStyle name="Обычный 98 4 3" xfId="28743"/>
    <cellStyle name="Обычный 98 4 3 2" xfId="58603"/>
    <cellStyle name="Обычный 98 4 4" xfId="58604"/>
    <cellStyle name="Обычный 98 5" xfId="28744"/>
    <cellStyle name="Обычный 98 5 2" xfId="28745"/>
    <cellStyle name="Обычный 98 5 2 2" xfId="58605"/>
    <cellStyle name="Обычный 98 5 3" xfId="58606"/>
    <cellStyle name="Обычный 98 6" xfId="28746"/>
    <cellStyle name="Обычный 98 6 2" xfId="58607"/>
    <cellStyle name="Обычный 98 7" xfId="28747"/>
    <cellStyle name="Обычный 98 7 2" xfId="58608"/>
    <cellStyle name="Обычный 98 8" xfId="58609"/>
    <cellStyle name="Обычный 99" xfId="28748"/>
    <cellStyle name="Обычный 99 2" xfId="28749"/>
    <cellStyle name="Обычный 99 2 2" xfId="28750"/>
    <cellStyle name="Обычный 99 2 2 2" xfId="28751"/>
    <cellStyle name="Обычный 99 2 2 2 2" xfId="58610"/>
    <cellStyle name="Обычный 99 2 2 3" xfId="58611"/>
    <cellStyle name="Обычный 99 2 3" xfId="28752"/>
    <cellStyle name="Обычный 99 2 3 2" xfId="58612"/>
    <cellStyle name="Обычный 99 2 4" xfId="58613"/>
    <cellStyle name="Обычный 99 3" xfId="28753"/>
    <cellStyle name="Обычный 99 3 2" xfId="28754"/>
    <cellStyle name="Обычный 99 3 2 2" xfId="28755"/>
    <cellStyle name="Обычный 99 3 2 2 2" xfId="58614"/>
    <cellStyle name="Обычный 99 3 2 3" xfId="58615"/>
    <cellStyle name="Обычный 99 3 3" xfId="28756"/>
    <cellStyle name="Обычный 99 3 3 2" xfId="58616"/>
    <cellStyle name="Обычный 99 3 4" xfId="58617"/>
    <cellStyle name="Обычный 99 4" xfId="28757"/>
    <cellStyle name="Обычный 99 4 2" xfId="28758"/>
    <cellStyle name="Обычный 99 4 2 2" xfId="28759"/>
    <cellStyle name="Обычный 99 4 2 2 2" xfId="58618"/>
    <cellStyle name="Обычный 99 4 2 3" xfId="58619"/>
    <cellStyle name="Обычный 99 4 3" xfId="28760"/>
    <cellStyle name="Обычный 99 4 3 2" xfId="58620"/>
    <cellStyle name="Обычный 99 4 4" xfId="58621"/>
    <cellStyle name="Обычный 99 5" xfId="28761"/>
    <cellStyle name="Обычный 99 5 2" xfId="28762"/>
    <cellStyle name="Обычный 99 5 2 2" xfId="58622"/>
    <cellStyle name="Обычный 99 5 3" xfId="58623"/>
    <cellStyle name="Обычный 99 6" xfId="28763"/>
    <cellStyle name="Обычный 99 6 2" xfId="58624"/>
    <cellStyle name="Обычный 99 7" xfId="28764"/>
    <cellStyle name="Обычный 99 7 2" xfId="58625"/>
    <cellStyle name="Обычный 99 8" xfId="58626"/>
    <cellStyle name="Обычный_Исполнительный аппарат МРСК Центра и Приволжья" xfId="59048"/>
    <cellStyle name="Плохой 2" xfId="28765"/>
    <cellStyle name="Плохой 2 10" xfId="28766"/>
    <cellStyle name="Плохой 2 10 2" xfId="58627"/>
    <cellStyle name="Плохой 2 11" xfId="28767"/>
    <cellStyle name="Плохой 2 11 2" xfId="58628"/>
    <cellStyle name="Плохой 2 12" xfId="28768"/>
    <cellStyle name="Плохой 2 12 2" xfId="58629"/>
    <cellStyle name="Плохой 2 13" xfId="28769"/>
    <cellStyle name="Плохой 2 13 2" xfId="58630"/>
    <cellStyle name="Плохой 2 14" xfId="28770"/>
    <cellStyle name="Плохой 2 14 2" xfId="58631"/>
    <cellStyle name="Плохой 2 15" xfId="28771"/>
    <cellStyle name="Плохой 2 15 2" xfId="58632"/>
    <cellStyle name="Плохой 2 16" xfId="28772"/>
    <cellStyle name="Плохой 2 16 2" xfId="58633"/>
    <cellStyle name="Плохой 2 17" xfId="28773"/>
    <cellStyle name="Плохой 2 17 2" xfId="58634"/>
    <cellStyle name="Плохой 2 18" xfId="28774"/>
    <cellStyle name="Плохой 2 18 2" xfId="58635"/>
    <cellStyle name="Плохой 2 19" xfId="28775"/>
    <cellStyle name="Плохой 2 19 2" xfId="58636"/>
    <cellStyle name="Плохой 2 2" xfId="28776"/>
    <cellStyle name="Плохой 2 2 2" xfId="58637"/>
    <cellStyle name="Плохой 2 2 3" xfId="61040"/>
    <cellStyle name="Плохой 2 20" xfId="28777"/>
    <cellStyle name="Плохой 2 20 2" xfId="58638"/>
    <cellStyle name="Плохой 2 21" xfId="28778"/>
    <cellStyle name="Плохой 2 21 2" xfId="58639"/>
    <cellStyle name="Плохой 2 22" xfId="28779"/>
    <cellStyle name="Плохой 2 22 2" xfId="58640"/>
    <cellStyle name="Плохой 2 23" xfId="28780"/>
    <cellStyle name="Плохой 2 23 2" xfId="58641"/>
    <cellStyle name="Плохой 2 24" xfId="58642"/>
    <cellStyle name="Плохой 2 25" xfId="61041"/>
    <cellStyle name="Плохой 2 3" xfId="28781"/>
    <cellStyle name="Плохой 2 3 2" xfId="58643"/>
    <cellStyle name="Плохой 2 3 3" xfId="61042"/>
    <cellStyle name="Плохой 2 4" xfId="28782"/>
    <cellStyle name="Плохой 2 4 2" xfId="58644"/>
    <cellStyle name="Плохой 2 4 3" xfId="61043"/>
    <cellStyle name="Плохой 2 5" xfId="28783"/>
    <cellStyle name="Плохой 2 5 2" xfId="58645"/>
    <cellStyle name="Плохой 2 5 3" xfId="61044"/>
    <cellStyle name="Плохой 2 6" xfId="28784"/>
    <cellStyle name="Плохой 2 6 2" xfId="58646"/>
    <cellStyle name="Плохой 2 7" xfId="28785"/>
    <cellStyle name="Плохой 2 7 2" xfId="58647"/>
    <cellStyle name="Плохой 2 8" xfId="28786"/>
    <cellStyle name="Плохой 2 8 2" xfId="58648"/>
    <cellStyle name="Плохой 2 9" xfId="28787"/>
    <cellStyle name="Плохой 2 9 2" xfId="58649"/>
    <cellStyle name="Плохой 3" xfId="28788"/>
    <cellStyle name="Плохой 3 10" xfId="28789"/>
    <cellStyle name="Плохой 3 10 2" xfId="58650"/>
    <cellStyle name="Плохой 3 11" xfId="28790"/>
    <cellStyle name="Плохой 3 11 2" xfId="58651"/>
    <cellStyle name="Плохой 3 12" xfId="28791"/>
    <cellStyle name="Плохой 3 12 2" xfId="58652"/>
    <cellStyle name="Плохой 3 13" xfId="28792"/>
    <cellStyle name="Плохой 3 13 2" xfId="58653"/>
    <cellStyle name="Плохой 3 14" xfId="28793"/>
    <cellStyle name="Плохой 3 14 2" xfId="58654"/>
    <cellStyle name="Плохой 3 15" xfId="28794"/>
    <cellStyle name="Плохой 3 15 2" xfId="58655"/>
    <cellStyle name="Плохой 3 16" xfId="28795"/>
    <cellStyle name="Плохой 3 16 2" xfId="58656"/>
    <cellStyle name="Плохой 3 17" xfId="28796"/>
    <cellStyle name="Плохой 3 17 2" xfId="58657"/>
    <cellStyle name="Плохой 3 18" xfId="28797"/>
    <cellStyle name="Плохой 3 18 2" xfId="58658"/>
    <cellStyle name="Плохой 3 19" xfId="28798"/>
    <cellStyle name="Плохой 3 19 2" xfId="58659"/>
    <cellStyle name="Плохой 3 2" xfId="28799"/>
    <cellStyle name="Плохой 3 2 2" xfId="58660"/>
    <cellStyle name="Плохой 3 20" xfId="28800"/>
    <cellStyle name="Плохой 3 20 2" xfId="58661"/>
    <cellStyle name="Плохой 3 21" xfId="28801"/>
    <cellStyle name="Плохой 3 21 2" xfId="58662"/>
    <cellStyle name="Плохой 3 22" xfId="28802"/>
    <cellStyle name="Плохой 3 22 2" xfId="58663"/>
    <cellStyle name="Плохой 3 23" xfId="28803"/>
    <cellStyle name="Плохой 3 23 2" xfId="58664"/>
    <cellStyle name="Плохой 3 24" xfId="58665"/>
    <cellStyle name="Плохой 3 25" xfId="61520"/>
    <cellStyle name="Плохой 3 3" xfId="28804"/>
    <cellStyle name="Плохой 3 3 2" xfId="58666"/>
    <cellStyle name="Плохой 3 4" xfId="28805"/>
    <cellStyle name="Плохой 3 4 2" xfId="58667"/>
    <cellStyle name="Плохой 3 5" xfId="28806"/>
    <cellStyle name="Плохой 3 5 2" xfId="58668"/>
    <cellStyle name="Плохой 3 6" xfId="28807"/>
    <cellStyle name="Плохой 3 6 2" xfId="58669"/>
    <cellStyle name="Плохой 3 7" xfId="28808"/>
    <cellStyle name="Плохой 3 7 2" xfId="58670"/>
    <cellStyle name="Плохой 3 8" xfId="28809"/>
    <cellStyle name="Плохой 3 8 2" xfId="58671"/>
    <cellStyle name="Плохой 3 9" xfId="28810"/>
    <cellStyle name="Плохой 3 9 2" xfId="58672"/>
    <cellStyle name="Плохой 4" xfId="28811"/>
    <cellStyle name="Плохой 4 2" xfId="58673"/>
    <cellStyle name="Плохой 5" xfId="28812"/>
    <cellStyle name="Плохой 5 2" xfId="58674"/>
    <cellStyle name="Плохой 6" xfId="28813"/>
    <cellStyle name="Плохой 6 2" xfId="58675"/>
    <cellStyle name="Плохой 7" xfId="28814"/>
    <cellStyle name="Поле ввода" xfId="28815"/>
    <cellStyle name="Поле ввода 2" xfId="61045"/>
    <cellStyle name="Пояснение 2" xfId="28816"/>
    <cellStyle name="Пояснение 2 10" xfId="28817"/>
    <cellStyle name="Пояснение 2 10 2" xfId="58676"/>
    <cellStyle name="Пояснение 2 11" xfId="28818"/>
    <cellStyle name="Пояснение 2 11 2" xfId="58677"/>
    <cellStyle name="Пояснение 2 12" xfId="28819"/>
    <cellStyle name="Пояснение 2 12 2" xfId="58678"/>
    <cellStyle name="Пояснение 2 13" xfId="28820"/>
    <cellStyle name="Пояснение 2 13 2" xfId="58679"/>
    <cellStyle name="Пояснение 2 14" xfId="28821"/>
    <cellStyle name="Пояснение 2 14 2" xfId="58680"/>
    <cellStyle name="Пояснение 2 15" xfId="28822"/>
    <cellStyle name="Пояснение 2 15 2" xfId="58681"/>
    <cellStyle name="Пояснение 2 16" xfId="28823"/>
    <cellStyle name="Пояснение 2 16 2" xfId="58682"/>
    <cellStyle name="Пояснение 2 17" xfId="28824"/>
    <cellStyle name="Пояснение 2 17 2" xfId="58683"/>
    <cellStyle name="Пояснение 2 18" xfId="28825"/>
    <cellStyle name="Пояснение 2 18 2" xfId="58684"/>
    <cellStyle name="Пояснение 2 19" xfId="28826"/>
    <cellStyle name="Пояснение 2 19 2" xfId="58685"/>
    <cellStyle name="Пояснение 2 2" xfId="28827"/>
    <cellStyle name="Пояснение 2 2 2" xfId="58686"/>
    <cellStyle name="Пояснение 2 2 3" xfId="61046"/>
    <cellStyle name="Пояснение 2 20" xfId="28828"/>
    <cellStyle name="Пояснение 2 20 2" xfId="58687"/>
    <cellStyle name="Пояснение 2 21" xfId="28829"/>
    <cellStyle name="Пояснение 2 21 2" xfId="58688"/>
    <cellStyle name="Пояснение 2 22" xfId="28830"/>
    <cellStyle name="Пояснение 2 22 2" xfId="58689"/>
    <cellStyle name="Пояснение 2 23" xfId="28831"/>
    <cellStyle name="Пояснение 2 23 2" xfId="58690"/>
    <cellStyle name="Пояснение 2 24" xfId="58691"/>
    <cellStyle name="Пояснение 2 25" xfId="61047"/>
    <cellStyle name="Пояснение 2 3" xfId="28832"/>
    <cellStyle name="Пояснение 2 3 2" xfId="58692"/>
    <cellStyle name="Пояснение 2 3 3" xfId="61048"/>
    <cellStyle name="Пояснение 2 4" xfId="28833"/>
    <cellStyle name="Пояснение 2 4 2" xfId="58693"/>
    <cellStyle name="Пояснение 2 4 3" xfId="61049"/>
    <cellStyle name="Пояснение 2 5" xfId="28834"/>
    <cellStyle name="Пояснение 2 5 2" xfId="58694"/>
    <cellStyle name="Пояснение 2 5 3" xfId="61050"/>
    <cellStyle name="Пояснение 2 6" xfId="28835"/>
    <cellStyle name="Пояснение 2 6 2" xfId="58695"/>
    <cellStyle name="Пояснение 2 7" xfId="28836"/>
    <cellStyle name="Пояснение 2 7 2" xfId="58696"/>
    <cellStyle name="Пояснение 2 8" xfId="28837"/>
    <cellStyle name="Пояснение 2 8 2" xfId="58697"/>
    <cellStyle name="Пояснение 2 9" xfId="28838"/>
    <cellStyle name="Пояснение 2 9 2" xfId="58698"/>
    <cellStyle name="Пояснение 3" xfId="28839"/>
    <cellStyle name="Пояснение 3 10" xfId="28840"/>
    <cellStyle name="Пояснение 3 10 2" xfId="58699"/>
    <cellStyle name="Пояснение 3 11" xfId="28841"/>
    <cellStyle name="Пояснение 3 11 2" xfId="58700"/>
    <cellStyle name="Пояснение 3 12" xfId="28842"/>
    <cellStyle name="Пояснение 3 12 2" xfId="58701"/>
    <cellStyle name="Пояснение 3 13" xfId="28843"/>
    <cellStyle name="Пояснение 3 13 2" xfId="58702"/>
    <cellStyle name="Пояснение 3 14" xfId="28844"/>
    <cellStyle name="Пояснение 3 14 2" xfId="58703"/>
    <cellStyle name="Пояснение 3 15" xfId="28845"/>
    <cellStyle name="Пояснение 3 15 2" xfId="58704"/>
    <cellStyle name="Пояснение 3 16" xfId="28846"/>
    <cellStyle name="Пояснение 3 16 2" xfId="58705"/>
    <cellStyle name="Пояснение 3 17" xfId="28847"/>
    <cellStyle name="Пояснение 3 17 2" xfId="58706"/>
    <cellStyle name="Пояснение 3 18" xfId="28848"/>
    <cellStyle name="Пояснение 3 18 2" xfId="58707"/>
    <cellStyle name="Пояснение 3 19" xfId="28849"/>
    <cellStyle name="Пояснение 3 19 2" xfId="58708"/>
    <cellStyle name="Пояснение 3 2" xfId="28850"/>
    <cellStyle name="Пояснение 3 2 2" xfId="58709"/>
    <cellStyle name="Пояснение 3 20" xfId="28851"/>
    <cellStyle name="Пояснение 3 20 2" xfId="58710"/>
    <cellStyle name="Пояснение 3 21" xfId="28852"/>
    <cellStyle name="Пояснение 3 21 2" xfId="58711"/>
    <cellStyle name="Пояснение 3 22" xfId="28853"/>
    <cellStyle name="Пояснение 3 22 2" xfId="58712"/>
    <cellStyle name="Пояснение 3 23" xfId="28854"/>
    <cellStyle name="Пояснение 3 23 2" xfId="58713"/>
    <cellStyle name="Пояснение 3 24" xfId="58714"/>
    <cellStyle name="Пояснение 3 25" xfId="61521"/>
    <cellStyle name="Пояснение 3 3" xfId="28855"/>
    <cellStyle name="Пояснение 3 3 2" xfId="58715"/>
    <cellStyle name="Пояснение 3 4" xfId="28856"/>
    <cellStyle name="Пояснение 3 4 2" xfId="58716"/>
    <cellStyle name="Пояснение 3 5" xfId="28857"/>
    <cellStyle name="Пояснение 3 5 2" xfId="58717"/>
    <cellStyle name="Пояснение 3 6" xfId="28858"/>
    <cellStyle name="Пояснение 3 6 2" xfId="58718"/>
    <cellStyle name="Пояснение 3 7" xfId="28859"/>
    <cellStyle name="Пояснение 3 7 2" xfId="58719"/>
    <cellStyle name="Пояснение 3 8" xfId="28860"/>
    <cellStyle name="Пояснение 3 8 2" xfId="58720"/>
    <cellStyle name="Пояснение 3 9" xfId="28861"/>
    <cellStyle name="Пояснение 3 9 2" xfId="58721"/>
    <cellStyle name="Пояснение 4" xfId="28862"/>
    <cellStyle name="Пояснение 4 2" xfId="58722"/>
    <cellStyle name="Пояснение 5" xfId="28863"/>
    <cellStyle name="Пояснение 5 2" xfId="58723"/>
    <cellStyle name="Пояснение 6" xfId="28864"/>
    <cellStyle name="Пояснение 6 2" xfId="58724"/>
    <cellStyle name="Пояснение 7" xfId="28865"/>
    <cellStyle name="Примечание 10" xfId="61522"/>
    <cellStyle name="Примечание 10 2" xfId="61523"/>
    <cellStyle name="Примечание 114 2" xfId="61051"/>
    <cellStyle name="Примечание 15" xfId="61052"/>
    <cellStyle name="Примечание 19" xfId="61524"/>
    <cellStyle name="Примечание 19 2" xfId="61525"/>
    <cellStyle name="Примечание 2" xfId="28866"/>
    <cellStyle name="Примечание 2 10" xfId="28867"/>
    <cellStyle name="Примечание 2 10 2" xfId="58725"/>
    <cellStyle name="Примечание 2 11" xfId="28868"/>
    <cellStyle name="Примечание 2 11 2" xfId="58726"/>
    <cellStyle name="Примечание 2 12" xfId="28869"/>
    <cellStyle name="Примечание 2 12 2" xfId="58727"/>
    <cellStyle name="Примечание 2 13" xfId="28870"/>
    <cellStyle name="Примечание 2 13 2" xfId="58728"/>
    <cellStyle name="Примечание 2 14" xfId="28871"/>
    <cellStyle name="Примечание 2 14 2" xfId="58729"/>
    <cellStyle name="Примечание 2 15" xfId="28872"/>
    <cellStyle name="Примечание 2 15 2" xfId="58730"/>
    <cellStyle name="Примечание 2 16" xfId="28873"/>
    <cellStyle name="Примечание 2 16 2" xfId="58731"/>
    <cellStyle name="Примечание 2 17" xfId="28874"/>
    <cellStyle name="Примечание 2 17 2" xfId="58732"/>
    <cellStyle name="Примечание 2 18" xfId="28875"/>
    <cellStyle name="Примечание 2 18 2" xfId="58733"/>
    <cellStyle name="Примечание 2 19" xfId="28876"/>
    <cellStyle name="Примечание 2 19 2" xfId="58734"/>
    <cellStyle name="Примечание 2 2" xfId="28877"/>
    <cellStyle name="Примечание 2 2 10" xfId="28878"/>
    <cellStyle name="Примечание 2 2 10 2" xfId="58735"/>
    <cellStyle name="Примечание 2 2 11" xfId="28879"/>
    <cellStyle name="Примечание 2 2 11 2" xfId="58736"/>
    <cellStyle name="Примечание 2 2 12" xfId="28880"/>
    <cellStyle name="Примечание 2 2 12 2" xfId="58737"/>
    <cellStyle name="Примечание 2 2 13" xfId="28881"/>
    <cellStyle name="Примечание 2 2 13 2" xfId="58738"/>
    <cellStyle name="Примечание 2 2 14" xfId="28882"/>
    <cellStyle name="Примечание 2 2 14 2" xfId="58739"/>
    <cellStyle name="Примечание 2 2 15" xfId="28883"/>
    <cellStyle name="Примечание 2 2 15 2" xfId="58740"/>
    <cellStyle name="Примечание 2 2 16" xfId="28884"/>
    <cellStyle name="Примечание 2 2 16 2" xfId="58741"/>
    <cellStyle name="Примечание 2 2 17" xfId="28885"/>
    <cellStyle name="Примечание 2 2 17 2" xfId="58742"/>
    <cellStyle name="Примечание 2 2 18" xfId="28886"/>
    <cellStyle name="Примечание 2 2 18 2" xfId="58743"/>
    <cellStyle name="Примечание 2 2 19" xfId="28887"/>
    <cellStyle name="Примечание 2 2 19 2" xfId="58744"/>
    <cellStyle name="Примечание 2 2 2" xfId="28888"/>
    <cellStyle name="Примечание 2 2 2 2" xfId="58745"/>
    <cellStyle name="Примечание 2 2 2 3" xfId="61053"/>
    <cellStyle name="Примечание 2 2 20" xfId="28889"/>
    <cellStyle name="Примечание 2 2 20 2" xfId="58746"/>
    <cellStyle name="Примечание 2 2 21" xfId="28890"/>
    <cellStyle name="Примечание 2 2 21 2" xfId="58747"/>
    <cellStyle name="Примечание 2 2 22" xfId="28891"/>
    <cellStyle name="Примечание 2 2 22 2" xfId="58748"/>
    <cellStyle name="Примечание 2 2 23" xfId="28892"/>
    <cellStyle name="Примечание 2 2 23 2" xfId="58749"/>
    <cellStyle name="Примечание 2 2 24" xfId="58750"/>
    <cellStyle name="Примечание 2 2 25" xfId="61054"/>
    <cellStyle name="Примечание 2 2 3" xfId="28893"/>
    <cellStyle name="Примечание 2 2 3 2" xfId="58751"/>
    <cellStyle name="Примечание 2 2 3 3" xfId="61055"/>
    <cellStyle name="Примечание 2 2 4" xfId="28894"/>
    <cellStyle name="Примечание 2 2 4 2" xfId="58752"/>
    <cellStyle name="Примечание 2 2 4 3" xfId="61056"/>
    <cellStyle name="Примечание 2 2 5" xfId="28895"/>
    <cellStyle name="Примечание 2 2 5 2" xfId="58753"/>
    <cellStyle name="Примечание 2 2 6" xfId="28896"/>
    <cellStyle name="Примечание 2 2 6 2" xfId="58754"/>
    <cellStyle name="Примечание 2 2 7" xfId="28897"/>
    <cellStyle name="Примечание 2 2 7 2" xfId="58755"/>
    <cellStyle name="Примечание 2 2 8" xfId="28898"/>
    <cellStyle name="Примечание 2 2 8 2" xfId="58756"/>
    <cellStyle name="Примечание 2 2 9" xfId="28899"/>
    <cellStyle name="Примечание 2 2 9 2" xfId="58757"/>
    <cellStyle name="Примечание 2 20" xfId="28900"/>
    <cellStyle name="Примечание 2 20 2" xfId="58758"/>
    <cellStyle name="Примечание 2 21" xfId="28901"/>
    <cellStyle name="Примечание 2 21 2" xfId="58759"/>
    <cellStyle name="Примечание 2 22" xfId="28902"/>
    <cellStyle name="Примечание 2 22 2" xfId="58760"/>
    <cellStyle name="Примечание 2 23" xfId="28903"/>
    <cellStyle name="Примечание 2 23 2" xfId="58761"/>
    <cellStyle name="Примечание 2 24" xfId="28904"/>
    <cellStyle name="Примечание 2 24 2" xfId="58762"/>
    <cellStyle name="Примечание 2 25" xfId="58763"/>
    <cellStyle name="Примечание 2 26" xfId="61057"/>
    <cellStyle name="Примечание 2 27" xfId="61526"/>
    <cellStyle name="Примечание 2 3" xfId="28905"/>
    <cellStyle name="Примечание 2 3 2" xfId="58764"/>
    <cellStyle name="Примечание 2 3 2 2" xfId="61058"/>
    <cellStyle name="Примечание 2 3 3" xfId="61059"/>
    <cellStyle name="Примечание 2 3 4" xfId="61060"/>
    <cellStyle name="Примечание 2 3 5" xfId="61061"/>
    <cellStyle name="Примечание 2 4" xfId="28906"/>
    <cellStyle name="Примечание 2 4 2" xfId="58765"/>
    <cellStyle name="Примечание 2 4 2 2" xfId="61062"/>
    <cellStyle name="Примечание 2 4 3" xfId="61063"/>
    <cellStyle name="Примечание 2 4 4" xfId="61064"/>
    <cellStyle name="Примечание 2 4 5" xfId="61065"/>
    <cellStyle name="Примечание 2 5" xfId="28907"/>
    <cellStyle name="Примечание 2 5 2" xfId="58766"/>
    <cellStyle name="Примечание 2 5 2 2" xfId="61066"/>
    <cellStyle name="Примечание 2 5 3" xfId="61067"/>
    <cellStyle name="Примечание 2 5 4" xfId="61068"/>
    <cellStyle name="Примечание 2 5 5" xfId="61069"/>
    <cellStyle name="Примечание 2 6" xfId="28908"/>
    <cellStyle name="Примечание 2 6 2" xfId="58767"/>
    <cellStyle name="Примечание 2 6 3" xfId="61070"/>
    <cellStyle name="Примечание 2 6 4" xfId="61527"/>
    <cellStyle name="Примечание 2 7" xfId="28909"/>
    <cellStyle name="Примечание 2 7 2" xfId="58768"/>
    <cellStyle name="Примечание 2 7 3" xfId="61071"/>
    <cellStyle name="Примечание 2 8" xfId="28910"/>
    <cellStyle name="Примечание 2 8 2" xfId="58769"/>
    <cellStyle name="Примечание 2 8 3" xfId="61072"/>
    <cellStyle name="Примечание 2 9" xfId="28911"/>
    <cellStyle name="Примечание 2 9 2" xfId="58770"/>
    <cellStyle name="Примечание 20" xfId="61073"/>
    <cellStyle name="Примечание 20 2" xfId="61528"/>
    <cellStyle name="Примечание 3" xfId="28912"/>
    <cellStyle name="Примечание 3 10" xfId="28913"/>
    <cellStyle name="Примечание 3 10 2" xfId="58771"/>
    <cellStyle name="Примечание 3 11" xfId="28914"/>
    <cellStyle name="Примечание 3 11 2" xfId="58772"/>
    <cellStyle name="Примечание 3 12" xfId="28915"/>
    <cellStyle name="Примечание 3 12 2" xfId="58773"/>
    <cellStyle name="Примечание 3 13" xfId="28916"/>
    <cellStyle name="Примечание 3 13 2" xfId="58774"/>
    <cellStyle name="Примечание 3 14" xfId="28917"/>
    <cellStyle name="Примечание 3 14 2" xfId="58775"/>
    <cellStyle name="Примечание 3 15" xfId="28918"/>
    <cellStyle name="Примечание 3 15 2" xfId="58776"/>
    <cellStyle name="Примечание 3 16" xfId="28919"/>
    <cellStyle name="Примечание 3 16 2" xfId="58777"/>
    <cellStyle name="Примечание 3 17" xfId="28920"/>
    <cellStyle name="Примечание 3 17 2" xfId="58778"/>
    <cellStyle name="Примечание 3 18" xfId="28921"/>
    <cellStyle name="Примечание 3 18 2" xfId="58779"/>
    <cellStyle name="Примечание 3 19" xfId="28922"/>
    <cellStyle name="Примечание 3 19 2" xfId="58780"/>
    <cellStyle name="Примечание 3 2" xfId="28923"/>
    <cellStyle name="Примечание 3 2 2" xfId="58781"/>
    <cellStyle name="Примечание 3 2 3" xfId="61529"/>
    <cellStyle name="Примечание 3 20" xfId="28924"/>
    <cellStyle name="Примечание 3 20 2" xfId="58782"/>
    <cellStyle name="Примечание 3 21" xfId="28925"/>
    <cellStyle name="Примечание 3 21 2" xfId="58783"/>
    <cellStyle name="Примечание 3 22" xfId="28926"/>
    <cellStyle name="Примечание 3 22 2" xfId="58784"/>
    <cellStyle name="Примечание 3 23" xfId="28927"/>
    <cellStyle name="Примечание 3 23 2" xfId="58785"/>
    <cellStyle name="Примечание 3 24" xfId="28928"/>
    <cellStyle name="Примечание 3 24 2" xfId="58786"/>
    <cellStyle name="Примечание 3 25" xfId="58787"/>
    <cellStyle name="Примечание 3 26" xfId="61074"/>
    <cellStyle name="Примечание 3 3" xfId="28929"/>
    <cellStyle name="Примечание 3 3 2" xfId="58788"/>
    <cellStyle name="Примечание 3 3 3" xfId="61530"/>
    <cellStyle name="Примечание 3 4" xfId="28930"/>
    <cellStyle name="Примечание 3 4 2" xfId="58789"/>
    <cellStyle name="Примечание 3 5" xfId="28931"/>
    <cellStyle name="Примечание 3 5 2" xfId="58790"/>
    <cellStyle name="Примечание 3 6" xfId="28932"/>
    <cellStyle name="Примечание 3 6 2" xfId="58791"/>
    <cellStyle name="Примечание 3 7" xfId="28933"/>
    <cellStyle name="Примечание 3 7 2" xfId="58792"/>
    <cellStyle name="Примечание 3 8" xfId="28934"/>
    <cellStyle name="Примечание 3 8 2" xfId="58793"/>
    <cellStyle name="Примечание 3 9" xfId="28935"/>
    <cellStyle name="Примечание 3 9 2" xfId="58794"/>
    <cellStyle name="Примечание 39" xfId="61075"/>
    <cellStyle name="Примечание 4" xfId="28936"/>
    <cellStyle name="Примечание 4 10" xfId="28937"/>
    <cellStyle name="Примечание 4 10 2" xfId="58795"/>
    <cellStyle name="Примечание 4 11" xfId="28938"/>
    <cellStyle name="Примечание 4 11 2" xfId="58796"/>
    <cellStyle name="Примечание 4 12" xfId="28939"/>
    <cellStyle name="Примечание 4 12 2" xfId="58797"/>
    <cellStyle name="Примечание 4 13" xfId="28940"/>
    <cellStyle name="Примечание 4 13 2" xfId="58798"/>
    <cellStyle name="Примечание 4 14" xfId="28941"/>
    <cellStyle name="Примечание 4 14 2" xfId="58799"/>
    <cellStyle name="Примечание 4 15" xfId="28942"/>
    <cellStyle name="Примечание 4 15 2" xfId="58800"/>
    <cellStyle name="Примечание 4 16" xfId="28943"/>
    <cellStyle name="Примечание 4 16 2" xfId="58801"/>
    <cellStyle name="Примечание 4 17" xfId="28944"/>
    <cellStyle name="Примечание 4 17 2" xfId="58802"/>
    <cellStyle name="Примечание 4 18" xfId="28945"/>
    <cellStyle name="Примечание 4 18 2" xfId="58803"/>
    <cellStyle name="Примечание 4 19" xfId="28946"/>
    <cellStyle name="Примечание 4 19 2" xfId="58804"/>
    <cellStyle name="Примечание 4 2" xfId="28947"/>
    <cellStyle name="Примечание 4 2 2" xfId="58805"/>
    <cellStyle name="Примечание 4 20" xfId="28948"/>
    <cellStyle name="Примечание 4 20 2" xfId="58806"/>
    <cellStyle name="Примечание 4 21" xfId="28949"/>
    <cellStyle name="Примечание 4 21 2" xfId="58807"/>
    <cellStyle name="Примечание 4 22" xfId="28950"/>
    <cellStyle name="Примечание 4 22 2" xfId="58808"/>
    <cellStyle name="Примечание 4 23" xfId="28951"/>
    <cellStyle name="Примечание 4 23 2" xfId="58809"/>
    <cellStyle name="Примечание 4 24" xfId="28952"/>
    <cellStyle name="Примечание 4 24 2" xfId="58810"/>
    <cellStyle name="Примечание 4 25" xfId="58811"/>
    <cellStyle name="Примечание 4 26" xfId="61076"/>
    <cellStyle name="Примечание 4 3" xfId="28953"/>
    <cellStyle name="Примечание 4 3 2" xfId="58812"/>
    <cellStyle name="Примечание 4 4" xfId="28954"/>
    <cellStyle name="Примечание 4 4 2" xfId="58813"/>
    <cellStyle name="Примечание 4 5" xfId="28955"/>
    <cellStyle name="Примечание 4 5 2" xfId="58814"/>
    <cellStyle name="Примечание 4 6" xfId="28956"/>
    <cellStyle name="Примечание 4 6 2" xfId="58815"/>
    <cellStyle name="Примечание 4 7" xfId="28957"/>
    <cellStyle name="Примечание 4 7 2" xfId="58816"/>
    <cellStyle name="Примечание 4 8" xfId="28958"/>
    <cellStyle name="Примечание 4 8 2" xfId="58817"/>
    <cellStyle name="Примечание 4 9" xfId="28959"/>
    <cellStyle name="Примечание 4 9 2" xfId="58818"/>
    <cellStyle name="Примечание 5" xfId="28960"/>
    <cellStyle name="Примечание 5 10" xfId="28961"/>
    <cellStyle name="Примечание 5 10 2" xfId="58819"/>
    <cellStyle name="Примечание 5 11" xfId="28962"/>
    <cellStyle name="Примечание 5 11 2" xfId="58820"/>
    <cellStyle name="Примечание 5 12" xfId="28963"/>
    <cellStyle name="Примечание 5 12 2" xfId="58821"/>
    <cellStyle name="Примечание 5 13" xfId="28964"/>
    <cellStyle name="Примечание 5 13 2" xfId="58822"/>
    <cellStyle name="Примечание 5 14" xfId="28965"/>
    <cellStyle name="Примечание 5 14 2" xfId="58823"/>
    <cellStyle name="Примечание 5 15" xfId="28966"/>
    <cellStyle name="Примечание 5 15 2" xfId="58824"/>
    <cellStyle name="Примечание 5 16" xfId="28967"/>
    <cellStyle name="Примечание 5 16 2" xfId="58825"/>
    <cellStyle name="Примечание 5 17" xfId="28968"/>
    <cellStyle name="Примечание 5 17 2" xfId="58826"/>
    <cellStyle name="Примечание 5 18" xfId="28969"/>
    <cellStyle name="Примечание 5 18 2" xfId="58827"/>
    <cellStyle name="Примечание 5 19" xfId="28970"/>
    <cellStyle name="Примечание 5 19 2" xfId="58828"/>
    <cellStyle name="Примечание 5 2" xfId="28971"/>
    <cellStyle name="Примечание 5 2 2" xfId="58829"/>
    <cellStyle name="Примечание 5 2 3" xfId="61531"/>
    <cellStyle name="Примечание 5 20" xfId="28972"/>
    <cellStyle name="Примечание 5 20 2" xfId="58830"/>
    <cellStyle name="Примечание 5 21" xfId="28973"/>
    <cellStyle name="Примечание 5 21 2" xfId="58831"/>
    <cellStyle name="Примечание 5 22" xfId="28974"/>
    <cellStyle name="Примечание 5 22 2" xfId="58832"/>
    <cellStyle name="Примечание 5 23" xfId="28975"/>
    <cellStyle name="Примечание 5 23 2" xfId="58833"/>
    <cellStyle name="Примечание 5 24" xfId="28976"/>
    <cellStyle name="Примечание 5 24 2" xfId="58834"/>
    <cellStyle name="Примечание 5 25" xfId="58835"/>
    <cellStyle name="Примечание 5 26" xfId="61077"/>
    <cellStyle name="Примечание 5 3" xfId="28977"/>
    <cellStyle name="Примечание 5 3 2" xfId="58836"/>
    <cellStyle name="Примечание 5 4" xfId="28978"/>
    <cellStyle name="Примечание 5 4 2" xfId="58837"/>
    <cellStyle name="Примечание 5 5" xfId="28979"/>
    <cellStyle name="Примечание 5 5 2" xfId="58838"/>
    <cellStyle name="Примечание 5 6" xfId="28980"/>
    <cellStyle name="Примечание 5 6 2" xfId="58839"/>
    <cellStyle name="Примечание 5 7" xfId="28981"/>
    <cellStyle name="Примечание 5 7 2" xfId="58840"/>
    <cellStyle name="Примечание 5 8" xfId="28982"/>
    <cellStyle name="Примечание 5 8 2" xfId="58841"/>
    <cellStyle name="Примечание 5 9" xfId="28983"/>
    <cellStyle name="Примечание 5 9 2" xfId="58842"/>
    <cellStyle name="Примечание 6" xfId="28984"/>
    <cellStyle name="Примечание 6 10" xfId="28985"/>
    <cellStyle name="Примечание 6 10 2" xfId="58843"/>
    <cellStyle name="Примечание 6 11" xfId="28986"/>
    <cellStyle name="Примечание 6 11 2" xfId="58844"/>
    <cellStyle name="Примечание 6 12" xfId="28987"/>
    <cellStyle name="Примечание 6 12 2" xfId="58845"/>
    <cellStyle name="Примечание 6 13" xfId="28988"/>
    <cellStyle name="Примечание 6 13 2" xfId="58846"/>
    <cellStyle name="Примечание 6 14" xfId="28989"/>
    <cellStyle name="Примечание 6 14 2" xfId="58847"/>
    <cellStyle name="Примечание 6 15" xfId="28990"/>
    <cellStyle name="Примечание 6 15 2" xfId="58848"/>
    <cellStyle name="Примечание 6 16" xfId="28991"/>
    <cellStyle name="Примечание 6 16 2" xfId="58849"/>
    <cellStyle name="Примечание 6 17" xfId="28992"/>
    <cellStyle name="Примечание 6 17 2" xfId="58850"/>
    <cellStyle name="Примечание 6 18" xfId="28993"/>
    <cellStyle name="Примечание 6 18 2" xfId="58851"/>
    <cellStyle name="Примечание 6 19" xfId="28994"/>
    <cellStyle name="Примечание 6 19 2" xfId="58852"/>
    <cellStyle name="Примечание 6 2" xfId="28995"/>
    <cellStyle name="Примечание 6 2 2" xfId="58853"/>
    <cellStyle name="Примечание 6 20" xfId="28996"/>
    <cellStyle name="Примечание 6 20 2" xfId="58854"/>
    <cellStyle name="Примечание 6 21" xfId="28997"/>
    <cellStyle name="Примечание 6 21 2" xfId="58855"/>
    <cellStyle name="Примечание 6 22" xfId="28998"/>
    <cellStyle name="Примечание 6 22 2" xfId="58856"/>
    <cellStyle name="Примечание 6 23" xfId="28999"/>
    <cellStyle name="Примечание 6 23 2" xfId="58857"/>
    <cellStyle name="Примечание 6 24" xfId="58858"/>
    <cellStyle name="Примечание 6 3" xfId="29000"/>
    <cellStyle name="Примечание 6 3 2" xfId="58859"/>
    <cellStyle name="Примечание 6 4" xfId="29001"/>
    <cellStyle name="Примечание 6 4 2" xfId="58860"/>
    <cellStyle name="Примечание 6 5" xfId="29002"/>
    <cellStyle name="Примечание 6 5 2" xfId="58861"/>
    <cellStyle name="Примечание 6 6" xfId="29003"/>
    <cellStyle name="Примечание 6 6 2" xfId="58862"/>
    <cellStyle name="Примечание 6 7" xfId="29004"/>
    <cellStyle name="Примечание 6 7 2" xfId="58863"/>
    <cellStyle name="Примечание 6 8" xfId="29005"/>
    <cellStyle name="Примечание 6 8 2" xfId="58864"/>
    <cellStyle name="Примечание 6 9" xfId="29006"/>
    <cellStyle name="Примечание 6 9 2" xfId="58865"/>
    <cellStyle name="Примечание 7" xfId="29007"/>
    <cellStyle name="Примечание 7 2" xfId="58866"/>
    <cellStyle name="Примечание 8" xfId="29008"/>
    <cellStyle name="Примечание 8 2" xfId="58867"/>
    <cellStyle name="Примечание 9" xfId="61078"/>
    <cellStyle name="Процентный" xfId="61892" builtinId="5"/>
    <cellStyle name="Процентный 10" xfId="29009"/>
    <cellStyle name="Процентный 10 10" xfId="61079"/>
    <cellStyle name="Процентный 10 2" xfId="29010"/>
    <cellStyle name="Процентный 11" xfId="29011"/>
    <cellStyle name="Процентный 11 2" xfId="59131"/>
    <cellStyle name="Процентный 12" xfId="29012"/>
    <cellStyle name="Процентный 12 2" xfId="59132"/>
    <cellStyle name="Процентный 13" xfId="29013"/>
    <cellStyle name="Процентный 13 2" xfId="59133"/>
    <cellStyle name="Процентный 14" xfId="29014"/>
    <cellStyle name="Процентный 14 2" xfId="59134"/>
    <cellStyle name="Процентный 15" xfId="29015"/>
    <cellStyle name="Процентный 15 2" xfId="59135"/>
    <cellStyle name="Процентный 16" xfId="29016"/>
    <cellStyle name="Процентный 16 2" xfId="59136"/>
    <cellStyle name="Процентный 17" xfId="59137"/>
    <cellStyle name="Процентный 2" xfId="29017"/>
    <cellStyle name="Процентный 2 10" xfId="61080"/>
    <cellStyle name="Процентный 2 11" xfId="61081"/>
    <cellStyle name="Процентный 2 12" xfId="61082"/>
    <cellStyle name="Процентный 2 13" xfId="61083"/>
    <cellStyle name="Процентный 2 14" xfId="61084"/>
    <cellStyle name="Процентный 2 15" xfId="61085"/>
    <cellStyle name="Процентный 2 16" xfId="61086"/>
    <cellStyle name="Процентный 2 17" xfId="61087"/>
    <cellStyle name="Процентный 2 18" xfId="61088"/>
    <cellStyle name="Процентный 2 19" xfId="61089"/>
    <cellStyle name="Процентный 2 2" xfId="29018"/>
    <cellStyle name="Процентный 2 2 2" xfId="59138"/>
    <cellStyle name="Процентный 2 2 2 2" xfId="61532"/>
    <cellStyle name="Процентный 2 2 3" xfId="59139"/>
    <cellStyle name="Процентный 2 2 3 2" xfId="61533"/>
    <cellStyle name="Процентный 2 2 4" xfId="61090"/>
    <cellStyle name="Процентный 2 20" xfId="61091"/>
    <cellStyle name="Процентный 2 21" xfId="61092"/>
    <cellStyle name="Процентный 2 22" xfId="61093"/>
    <cellStyle name="Процентный 2 23" xfId="61094"/>
    <cellStyle name="Процентный 2 24" xfId="61095"/>
    <cellStyle name="Процентный 2 25" xfId="61096"/>
    <cellStyle name="Процентный 2 26" xfId="61097"/>
    <cellStyle name="Процентный 2 27" xfId="61098"/>
    <cellStyle name="Процентный 2 27 2" xfId="61534"/>
    <cellStyle name="Процентный 2 3" xfId="29019"/>
    <cellStyle name="Процентный 2 3 2" xfId="59140"/>
    <cellStyle name="Процентный 2 3 3" xfId="61099"/>
    <cellStyle name="Процентный 2 4" xfId="29020"/>
    <cellStyle name="Процентный 2 4 2" xfId="59141"/>
    <cellStyle name="Процентный 2 4 3" xfId="61100"/>
    <cellStyle name="Процентный 2 5" xfId="59142"/>
    <cellStyle name="Процентный 2 5 2" xfId="61101"/>
    <cellStyle name="Процентный 2 6" xfId="59143"/>
    <cellStyle name="Процентный 2 6 2" xfId="61102"/>
    <cellStyle name="Процентный 2 7" xfId="61103"/>
    <cellStyle name="Процентный 2 8" xfId="61104"/>
    <cellStyle name="Процентный 2 9" xfId="61105"/>
    <cellStyle name="Процентный 3" xfId="29021"/>
    <cellStyle name="Процентный 3 10" xfId="61106"/>
    <cellStyle name="Процентный 3 11" xfId="61107"/>
    <cellStyle name="Процентный 3 12" xfId="61108"/>
    <cellStyle name="Процентный 3 13" xfId="61109"/>
    <cellStyle name="Процентный 3 14" xfId="61110"/>
    <cellStyle name="Процентный 3 15" xfId="61111"/>
    <cellStyle name="Процентный 3 16" xfId="61112"/>
    <cellStyle name="Процентный 3 17" xfId="61113"/>
    <cellStyle name="Процентный 3 18" xfId="61114"/>
    <cellStyle name="Процентный 3 19" xfId="61115"/>
    <cellStyle name="Процентный 3 2" xfId="29022"/>
    <cellStyle name="Процентный 3 2 2" xfId="61116"/>
    <cellStyle name="Процентный 3 3" xfId="29023"/>
    <cellStyle name="Процентный 3 3 2" xfId="61117"/>
    <cellStyle name="Процентный 3 4" xfId="29024"/>
    <cellStyle name="Процентный 3 4 2" xfId="61118"/>
    <cellStyle name="Процентный 3 5" xfId="29025"/>
    <cellStyle name="Процентный 3 5 2" xfId="61119"/>
    <cellStyle name="Процентный 3 6" xfId="29026"/>
    <cellStyle name="Процентный 3 6 2" xfId="59144"/>
    <cellStyle name="Процентный 3 6 3" xfId="61120"/>
    <cellStyle name="Процентный 3 7" xfId="59145"/>
    <cellStyle name="Процентный 3 7 2" xfId="61121"/>
    <cellStyle name="Процентный 3 8" xfId="59146"/>
    <cellStyle name="Процентный 3 8 2" xfId="61122"/>
    <cellStyle name="Процентный 3 9" xfId="61123"/>
    <cellStyle name="Процентный 4" xfId="29027"/>
    <cellStyle name="Процентный 4 2" xfId="29028"/>
    <cellStyle name="Процентный 4 2 2" xfId="29029"/>
    <cellStyle name="Процентный 4 2 2 2" xfId="61124"/>
    <cellStyle name="Процентный 4 2 3" xfId="61125"/>
    <cellStyle name="Процентный 4 2 4" xfId="61535"/>
    <cellStyle name="Процентный 4 3" xfId="29030"/>
    <cellStyle name="Процентный 4 3 2" xfId="29031"/>
    <cellStyle name="Процентный 4 3 2 2" xfId="61126"/>
    <cellStyle name="Процентный 4 3 3" xfId="61127"/>
    <cellStyle name="Процентный 4 4" xfId="29032"/>
    <cellStyle name="Процентный 4 4 2" xfId="29033"/>
    <cellStyle name="Процентный 4 4 2 2" xfId="61128"/>
    <cellStyle name="Процентный 4 4 3" xfId="61129"/>
    <cellStyle name="Процентный 4 5" xfId="29034"/>
    <cellStyle name="Процентный 4 5 2" xfId="61130"/>
    <cellStyle name="Процентный 4 5 3" xfId="61131"/>
    <cellStyle name="Процентный 4 6" xfId="59147"/>
    <cellStyle name="Процентный 4 6 2" xfId="61132"/>
    <cellStyle name="Процентный 4 7" xfId="61133"/>
    <cellStyle name="Процентный 5" xfId="29035"/>
    <cellStyle name="Процентный 5 10" xfId="61536"/>
    <cellStyle name="Процентный 5 10 2" xfId="61537"/>
    <cellStyle name="Процентный 5 11" xfId="61538"/>
    <cellStyle name="Процентный 5 11 2" xfId="61539"/>
    <cellStyle name="Процентный 5 12" xfId="61540"/>
    <cellStyle name="Процентный 5 12 2" xfId="61541"/>
    <cellStyle name="Процентный 5 13" xfId="61542"/>
    <cellStyle name="Процентный 5 13 2" xfId="61543"/>
    <cellStyle name="Процентный 5 14" xfId="61544"/>
    <cellStyle name="Процентный 5 14 2" xfId="61545"/>
    <cellStyle name="Процентный 5 15" xfId="61546"/>
    <cellStyle name="Процентный 5 15 2" xfId="61547"/>
    <cellStyle name="Процентный 5 16" xfId="61548"/>
    <cellStyle name="Процентный 5 2" xfId="59148"/>
    <cellStyle name="Процентный 5 2 10" xfId="61549"/>
    <cellStyle name="Процентный 5 2 10 2" xfId="61550"/>
    <cellStyle name="Процентный 5 2 11" xfId="61551"/>
    <cellStyle name="Процентный 5 2 11 2" xfId="61552"/>
    <cellStyle name="Процентный 5 2 12" xfId="61553"/>
    <cellStyle name="Процентный 5 2 12 2" xfId="61554"/>
    <cellStyle name="Процентный 5 2 13" xfId="61555"/>
    <cellStyle name="Процентный 5 2 13 2" xfId="61556"/>
    <cellStyle name="Процентный 5 2 14" xfId="61557"/>
    <cellStyle name="Процентный 5 2 2" xfId="59149"/>
    <cellStyle name="Процентный 5 2 2 10" xfId="61558"/>
    <cellStyle name="Процентный 5 2 2 10 2" xfId="61559"/>
    <cellStyle name="Процентный 5 2 2 11" xfId="61560"/>
    <cellStyle name="Процентный 5 2 2 11 2" xfId="61561"/>
    <cellStyle name="Процентный 5 2 2 12" xfId="61562"/>
    <cellStyle name="Процентный 5 2 2 12 2" xfId="61563"/>
    <cellStyle name="Процентный 5 2 2 13" xfId="61564"/>
    <cellStyle name="Процентный 5 2 2 2" xfId="61565"/>
    <cellStyle name="Процентный 5 2 2 2 2" xfId="61566"/>
    <cellStyle name="Процентный 5 2 2 2 2 2" xfId="61567"/>
    <cellStyle name="Процентный 5 2 2 2 3" xfId="61568"/>
    <cellStyle name="Процентный 5 2 2 3" xfId="61569"/>
    <cellStyle name="Процентный 5 2 2 3 2" xfId="61570"/>
    <cellStyle name="Процентный 5 2 2 4" xfId="61571"/>
    <cellStyle name="Процентный 5 2 2 4 2" xfId="61572"/>
    <cellStyle name="Процентный 5 2 2 5" xfId="61573"/>
    <cellStyle name="Процентный 5 2 2 5 2" xfId="61574"/>
    <cellStyle name="Процентный 5 2 2 6" xfId="61575"/>
    <cellStyle name="Процентный 5 2 2 6 2" xfId="61576"/>
    <cellStyle name="Процентный 5 2 2 7" xfId="61577"/>
    <cellStyle name="Процентный 5 2 2 7 2" xfId="61578"/>
    <cellStyle name="Процентный 5 2 2 8" xfId="61579"/>
    <cellStyle name="Процентный 5 2 2 8 2" xfId="61580"/>
    <cellStyle name="Процентный 5 2 2 9" xfId="61581"/>
    <cellStyle name="Процентный 5 2 2 9 2" xfId="61582"/>
    <cellStyle name="Процентный 5 2 3" xfId="61583"/>
    <cellStyle name="Процентный 5 2 3 2" xfId="61584"/>
    <cellStyle name="Процентный 5 2 3 2 2" xfId="61585"/>
    <cellStyle name="Процентный 5 2 3 3" xfId="61586"/>
    <cellStyle name="Процентный 5 2 4" xfId="61587"/>
    <cellStyle name="Процентный 5 2 4 2" xfId="61588"/>
    <cellStyle name="Процентный 5 2 5" xfId="61589"/>
    <cellStyle name="Процентный 5 2 5 2" xfId="61590"/>
    <cellStyle name="Процентный 5 2 6" xfId="61591"/>
    <cellStyle name="Процентный 5 2 6 2" xfId="61592"/>
    <cellStyle name="Процентный 5 2 7" xfId="61593"/>
    <cellStyle name="Процентный 5 2 7 2" xfId="61594"/>
    <cellStyle name="Процентный 5 2 8" xfId="61595"/>
    <cellStyle name="Процентный 5 2 8 2" xfId="61596"/>
    <cellStyle name="Процентный 5 2 9" xfId="61597"/>
    <cellStyle name="Процентный 5 2 9 2" xfId="61598"/>
    <cellStyle name="Процентный 5 3" xfId="59150"/>
    <cellStyle name="Процентный 5 3 10" xfId="61599"/>
    <cellStyle name="Процентный 5 3 10 2" xfId="61600"/>
    <cellStyle name="Процентный 5 3 11" xfId="61601"/>
    <cellStyle name="Процентный 5 3 11 2" xfId="61602"/>
    <cellStyle name="Процентный 5 3 12" xfId="61603"/>
    <cellStyle name="Процентный 5 3 12 2" xfId="61604"/>
    <cellStyle name="Процентный 5 3 13" xfId="61605"/>
    <cellStyle name="Процентный 5 3 2" xfId="61606"/>
    <cellStyle name="Процентный 5 3 2 2" xfId="61607"/>
    <cellStyle name="Процентный 5 3 2 2 2" xfId="61608"/>
    <cellStyle name="Процентный 5 3 2 3" xfId="61609"/>
    <cellStyle name="Процентный 5 3 3" xfId="61610"/>
    <cellStyle name="Процентный 5 3 3 2" xfId="61611"/>
    <cellStyle name="Процентный 5 3 4" xfId="61612"/>
    <cellStyle name="Процентный 5 3 4 2" xfId="61613"/>
    <cellStyle name="Процентный 5 3 5" xfId="61614"/>
    <cellStyle name="Процентный 5 3 5 2" xfId="61615"/>
    <cellStyle name="Процентный 5 3 6" xfId="61616"/>
    <cellStyle name="Процентный 5 3 6 2" xfId="61617"/>
    <cellStyle name="Процентный 5 3 7" xfId="61618"/>
    <cellStyle name="Процентный 5 3 7 2" xfId="61619"/>
    <cellStyle name="Процентный 5 3 8" xfId="61620"/>
    <cellStyle name="Процентный 5 3 8 2" xfId="61621"/>
    <cellStyle name="Процентный 5 3 9" xfId="61622"/>
    <cellStyle name="Процентный 5 3 9 2" xfId="61623"/>
    <cellStyle name="Процентный 5 4" xfId="61624"/>
    <cellStyle name="Процентный 5 4 2" xfId="61625"/>
    <cellStyle name="Процентный 5 4 2 2" xfId="61626"/>
    <cellStyle name="Процентный 5 5" xfId="61627"/>
    <cellStyle name="Процентный 5 5 2" xfId="61628"/>
    <cellStyle name="Процентный 5 6" xfId="61629"/>
    <cellStyle name="Процентный 5 6 2" xfId="61630"/>
    <cellStyle name="Процентный 5 7" xfId="61631"/>
    <cellStyle name="Процентный 5 7 2" xfId="61632"/>
    <cellStyle name="Процентный 5 8" xfId="61633"/>
    <cellStyle name="Процентный 5 8 2" xfId="61634"/>
    <cellStyle name="Процентный 5 9" xfId="61635"/>
    <cellStyle name="Процентный 5 9 2" xfId="61636"/>
    <cellStyle name="Процентный 6" xfId="29036"/>
    <cellStyle name="Процентный 6 2" xfId="29037"/>
    <cellStyle name="Процентный 6 2 2" xfId="61134"/>
    <cellStyle name="Процентный 6 3" xfId="61135"/>
    <cellStyle name="Процентный 7" xfId="29038"/>
    <cellStyle name="Процентный 7 2" xfId="29039"/>
    <cellStyle name="Процентный 7 2 2" xfId="61136"/>
    <cellStyle name="Процентный 7 3" xfId="61137"/>
    <cellStyle name="Процентный 8" xfId="29040"/>
    <cellStyle name="Процентный 8 2" xfId="29041"/>
    <cellStyle name="Процентный 8 2 2" xfId="61138"/>
    <cellStyle name="Процентный 8 3" xfId="61139"/>
    <cellStyle name="Процентный 9" xfId="29042"/>
    <cellStyle name="Процентный 9 2" xfId="29043"/>
    <cellStyle name="Процентный 9 2 2" xfId="61140"/>
    <cellStyle name="Процентный 9 3" xfId="61141"/>
    <cellStyle name="Связанная ячейка 2" xfId="29044"/>
    <cellStyle name="Связанная ячейка 2 10" xfId="29045"/>
    <cellStyle name="Связанная ячейка 2 10 2" xfId="58868"/>
    <cellStyle name="Связанная ячейка 2 11" xfId="29046"/>
    <cellStyle name="Связанная ячейка 2 11 2" xfId="58869"/>
    <cellStyle name="Связанная ячейка 2 12" xfId="29047"/>
    <cellStyle name="Связанная ячейка 2 12 2" xfId="58870"/>
    <cellStyle name="Связанная ячейка 2 13" xfId="29048"/>
    <cellStyle name="Связанная ячейка 2 13 2" xfId="58871"/>
    <cellStyle name="Связанная ячейка 2 14" xfId="29049"/>
    <cellStyle name="Связанная ячейка 2 14 2" xfId="58872"/>
    <cellStyle name="Связанная ячейка 2 15" xfId="29050"/>
    <cellStyle name="Связанная ячейка 2 15 2" xfId="58873"/>
    <cellStyle name="Связанная ячейка 2 16" xfId="29051"/>
    <cellStyle name="Связанная ячейка 2 16 2" xfId="58874"/>
    <cellStyle name="Связанная ячейка 2 17" xfId="29052"/>
    <cellStyle name="Связанная ячейка 2 17 2" xfId="58875"/>
    <cellStyle name="Связанная ячейка 2 18" xfId="29053"/>
    <cellStyle name="Связанная ячейка 2 18 2" xfId="58876"/>
    <cellStyle name="Связанная ячейка 2 19" xfId="29054"/>
    <cellStyle name="Связанная ячейка 2 19 2" xfId="58877"/>
    <cellStyle name="Связанная ячейка 2 2" xfId="29055"/>
    <cellStyle name="Связанная ячейка 2 2 2" xfId="58878"/>
    <cellStyle name="Связанная ячейка 2 2 3" xfId="61142"/>
    <cellStyle name="Связанная ячейка 2 20" xfId="29056"/>
    <cellStyle name="Связанная ячейка 2 20 2" xfId="58879"/>
    <cellStyle name="Связанная ячейка 2 21" xfId="29057"/>
    <cellStyle name="Связанная ячейка 2 21 2" xfId="58880"/>
    <cellStyle name="Связанная ячейка 2 22" xfId="29058"/>
    <cellStyle name="Связанная ячейка 2 22 2" xfId="58881"/>
    <cellStyle name="Связанная ячейка 2 23" xfId="29059"/>
    <cellStyle name="Связанная ячейка 2 23 2" xfId="58882"/>
    <cellStyle name="Связанная ячейка 2 24" xfId="58883"/>
    <cellStyle name="Связанная ячейка 2 25" xfId="61143"/>
    <cellStyle name="Связанная ячейка 2 3" xfId="29060"/>
    <cellStyle name="Связанная ячейка 2 3 2" xfId="58884"/>
    <cellStyle name="Связанная ячейка 2 3 3" xfId="61144"/>
    <cellStyle name="Связанная ячейка 2 4" xfId="29061"/>
    <cellStyle name="Связанная ячейка 2 4 2" xfId="58885"/>
    <cellStyle name="Связанная ячейка 2 4 3" xfId="61145"/>
    <cellStyle name="Связанная ячейка 2 5" xfId="29062"/>
    <cellStyle name="Связанная ячейка 2 5 2" xfId="58886"/>
    <cellStyle name="Связанная ячейка 2 5 3" xfId="61146"/>
    <cellStyle name="Связанная ячейка 2 6" xfId="29063"/>
    <cellStyle name="Связанная ячейка 2 6 2" xfId="58887"/>
    <cellStyle name="Связанная ячейка 2 7" xfId="29064"/>
    <cellStyle name="Связанная ячейка 2 7 2" xfId="58888"/>
    <cellStyle name="Связанная ячейка 2 8" xfId="29065"/>
    <cellStyle name="Связанная ячейка 2 8 2" xfId="58889"/>
    <cellStyle name="Связанная ячейка 2 9" xfId="29066"/>
    <cellStyle name="Связанная ячейка 2 9 2" xfId="58890"/>
    <cellStyle name="Связанная ячейка 3" xfId="29067"/>
    <cellStyle name="Связанная ячейка 3 10" xfId="29068"/>
    <cellStyle name="Связанная ячейка 3 10 2" xfId="58891"/>
    <cellStyle name="Связанная ячейка 3 11" xfId="29069"/>
    <cellStyle name="Связанная ячейка 3 11 2" xfId="58892"/>
    <cellStyle name="Связанная ячейка 3 12" xfId="29070"/>
    <cellStyle name="Связанная ячейка 3 12 2" xfId="58893"/>
    <cellStyle name="Связанная ячейка 3 13" xfId="29071"/>
    <cellStyle name="Связанная ячейка 3 13 2" xfId="58894"/>
    <cellStyle name="Связанная ячейка 3 14" xfId="29072"/>
    <cellStyle name="Связанная ячейка 3 14 2" xfId="58895"/>
    <cellStyle name="Связанная ячейка 3 15" xfId="29073"/>
    <cellStyle name="Связанная ячейка 3 15 2" xfId="58896"/>
    <cellStyle name="Связанная ячейка 3 16" xfId="29074"/>
    <cellStyle name="Связанная ячейка 3 16 2" xfId="58897"/>
    <cellStyle name="Связанная ячейка 3 17" xfId="29075"/>
    <cellStyle name="Связанная ячейка 3 17 2" xfId="58898"/>
    <cellStyle name="Связанная ячейка 3 18" xfId="29076"/>
    <cellStyle name="Связанная ячейка 3 18 2" xfId="58899"/>
    <cellStyle name="Связанная ячейка 3 19" xfId="29077"/>
    <cellStyle name="Связанная ячейка 3 19 2" xfId="58900"/>
    <cellStyle name="Связанная ячейка 3 2" xfId="29078"/>
    <cellStyle name="Связанная ячейка 3 2 2" xfId="58901"/>
    <cellStyle name="Связанная ячейка 3 20" xfId="29079"/>
    <cellStyle name="Связанная ячейка 3 20 2" xfId="58902"/>
    <cellStyle name="Связанная ячейка 3 21" xfId="29080"/>
    <cellStyle name="Связанная ячейка 3 21 2" xfId="58903"/>
    <cellStyle name="Связанная ячейка 3 22" xfId="29081"/>
    <cellStyle name="Связанная ячейка 3 22 2" xfId="58904"/>
    <cellStyle name="Связанная ячейка 3 23" xfId="29082"/>
    <cellStyle name="Связанная ячейка 3 23 2" xfId="58905"/>
    <cellStyle name="Связанная ячейка 3 24" xfId="58906"/>
    <cellStyle name="Связанная ячейка 3 25" xfId="61637"/>
    <cellStyle name="Связанная ячейка 3 3" xfId="29083"/>
    <cellStyle name="Связанная ячейка 3 3 2" xfId="58907"/>
    <cellStyle name="Связанная ячейка 3 4" xfId="29084"/>
    <cellStyle name="Связанная ячейка 3 4 2" xfId="58908"/>
    <cellStyle name="Связанная ячейка 3 5" xfId="29085"/>
    <cellStyle name="Связанная ячейка 3 5 2" xfId="58909"/>
    <cellStyle name="Связанная ячейка 3 6" xfId="29086"/>
    <cellStyle name="Связанная ячейка 3 6 2" xfId="58910"/>
    <cellStyle name="Связанная ячейка 3 7" xfId="29087"/>
    <cellStyle name="Связанная ячейка 3 7 2" xfId="58911"/>
    <cellStyle name="Связанная ячейка 3 8" xfId="29088"/>
    <cellStyle name="Связанная ячейка 3 8 2" xfId="58912"/>
    <cellStyle name="Связанная ячейка 3 9" xfId="29089"/>
    <cellStyle name="Связанная ячейка 3 9 2" xfId="58913"/>
    <cellStyle name="Связанная ячейка 4" xfId="29090"/>
    <cellStyle name="Связанная ячейка 4 2" xfId="58914"/>
    <cellStyle name="Связанная ячейка 5" xfId="29091"/>
    <cellStyle name="Связанная ячейка 5 2" xfId="58915"/>
    <cellStyle name="Связанная ячейка 6" xfId="29092"/>
    <cellStyle name="Связанная ячейка 6 2" xfId="58916"/>
    <cellStyle name="Связанная ячейка 7" xfId="29093"/>
    <cellStyle name="Стиль 1" xfId="25"/>
    <cellStyle name="Стиль 1 10" xfId="26"/>
    <cellStyle name="Стиль 1 10 2" xfId="29094"/>
    <cellStyle name="Стиль 1 10 3" xfId="29095"/>
    <cellStyle name="Стиль 1 10 4" xfId="61147"/>
    <cellStyle name="Стиль 1 11" xfId="29096"/>
    <cellStyle name="Стиль 1 11 2" xfId="61148"/>
    <cellStyle name="Стиль 1 12" xfId="29097"/>
    <cellStyle name="Стиль 1 12 2" xfId="61149"/>
    <cellStyle name="Стиль 1 13" xfId="29098"/>
    <cellStyle name="Стиль 1 13 2" xfId="61150"/>
    <cellStyle name="Стиль 1 14" xfId="29099"/>
    <cellStyle name="Стиль 1 14 2" xfId="61151"/>
    <cellStyle name="Стиль 1 15" xfId="29100"/>
    <cellStyle name="Стиль 1 15 2" xfId="61152"/>
    <cellStyle name="Стиль 1 16" xfId="29101"/>
    <cellStyle name="Стиль 1 16 2" xfId="61153"/>
    <cellStyle name="Стиль 1 17" xfId="29102"/>
    <cellStyle name="Стиль 1 17 2" xfId="61154"/>
    <cellStyle name="Стиль 1 18" xfId="29103"/>
    <cellStyle name="Стиль 1 18 2" xfId="61155"/>
    <cellStyle name="Стиль 1 19" xfId="29104"/>
    <cellStyle name="Стиль 1 19 2" xfId="61156"/>
    <cellStyle name="Стиль 1 2" xfId="29105"/>
    <cellStyle name="Стиль 1 2 10" xfId="29106"/>
    <cellStyle name="Стиль 1 2 11" xfId="29107"/>
    <cellStyle name="Стиль 1 2 12" xfId="29108"/>
    <cellStyle name="Стиль 1 2 13" xfId="29109"/>
    <cellStyle name="Стиль 1 2 14" xfId="29110"/>
    <cellStyle name="Стиль 1 2 15" xfId="29111"/>
    <cellStyle name="Стиль 1 2 16" xfId="29112"/>
    <cellStyle name="Стиль 1 2 16 2" xfId="58917"/>
    <cellStyle name="Стиль 1 2 17" xfId="59151"/>
    <cellStyle name="Стиль 1 2 18" xfId="61157"/>
    <cellStyle name="Стиль 1 2 2" xfId="29113"/>
    <cellStyle name="Стиль 1 2 2 2" xfId="29114"/>
    <cellStyle name="Стиль 1 2 2 2 2" xfId="58918"/>
    <cellStyle name="Стиль 1 2 2 3" xfId="29115"/>
    <cellStyle name="Стиль 1 2 2 3 2" xfId="58919"/>
    <cellStyle name="Стиль 1 2 2 4" xfId="29116"/>
    <cellStyle name="Стиль 1 2 2 4 2" xfId="58920"/>
    <cellStyle name="Стиль 1 2 2 5" xfId="29117"/>
    <cellStyle name="Стиль 1 2 2 5 2" xfId="58921"/>
    <cellStyle name="Стиль 1 2 2 6" xfId="29118"/>
    <cellStyle name="Стиль 1 2 2 6 2" xfId="58922"/>
    <cellStyle name="Стиль 1 2 2 7" xfId="61638"/>
    <cellStyle name="Стиль 1 2 3" xfId="29119"/>
    <cellStyle name="Стиль 1 2 3 2" xfId="29120"/>
    <cellStyle name="Стиль 1 2 3 2 2" xfId="58923"/>
    <cellStyle name="Стиль 1 2 4" xfId="29121"/>
    <cellStyle name="Стиль 1 2 4 2" xfId="29122"/>
    <cellStyle name="Стиль 1 2 4 2 2" xfId="58924"/>
    <cellStyle name="Стиль 1 2 5" xfId="29123"/>
    <cellStyle name="Стиль 1 2 5 2" xfId="29124"/>
    <cellStyle name="Стиль 1 2 5 2 2" xfId="58925"/>
    <cellStyle name="Стиль 1 2 6" xfId="29125"/>
    <cellStyle name="Стиль 1 2 7" xfId="29126"/>
    <cellStyle name="Стиль 1 2 8" xfId="29127"/>
    <cellStyle name="Стиль 1 2 9" xfId="29128"/>
    <cellStyle name="Стиль 1 20" xfId="29129"/>
    <cellStyle name="Стиль 1 20 2" xfId="61158"/>
    <cellStyle name="Стиль 1 21" xfId="29130"/>
    <cellStyle name="Стиль 1 21 2" xfId="61639"/>
    <cellStyle name="Стиль 1 22" xfId="29131"/>
    <cellStyle name="Стиль 1 23" xfId="29132"/>
    <cellStyle name="Стиль 1 24" xfId="29133"/>
    <cellStyle name="Стиль 1 25" xfId="29134"/>
    <cellStyle name="Стиль 1 26" xfId="29135"/>
    <cellStyle name="Стиль 1 27" xfId="29136"/>
    <cellStyle name="Стиль 1 28" xfId="29137"/>
    <cellStyle name="Стиль 1 29" xfId="29138"/>
    <cellStyle name="Стиль 1 3" xfId="29139"/>
    <cellStyle name="Стиль 1 3 2" xfId="29140"/>
    <cellStyle name="Стиль 1 3 2 2" xfId="58926"/>
    <cellStyle name="Стиль 1 3 3" xfId="61159"/>
    <cellStyle name="Стиль 1 30" xfId="29141"/>
    <cellStyle name="Стиль 1 31" xfId="29142"/>
    <cellStyle name="Стиль 1 32" xfId="29143"/>
    <cellStyle name="Стиль 1 33" xfId="29144"/>
    <cellStyle name="Стиль 1 34" xfId="29145"/>
    <cellStyle name="Стиль 1 35" xfId="29146"/>
    <cellStyle name="Стиль 1 36" xfId="29147"/>
    <cellStyle name="Стиль 1 37" xfId="29148"/>
    <cellStyle name="Стиль 1 38" xfId="29149"/>
    <cellStyle name="Стиль 1 39" xfId="29150"/>
    <cellStyle name="Стиль 1 4" xfId="29151"/>
    <cellStyle name="Стиль 1 4 2" xfId="29152"/>
    <cellStyle name="Стиль 1 4 2 2" xfId="58927"/>
    <cellStyle name="Стиль 1 4 3" xfId="61160"/>
    <cellStyle name="Стиль 1 40" xfId="29153"/>
    <cellStyle name="Стиль 1 41" xfId="29154"/>
    <cellStyle name="Стиль 1 42" xfId="29155"/>
    <cellStyle name="Стиль 1 43" xfId="29156"/>
    <cellStyle name="Стиль 1 44" xfId="29157"/>
    <cellStyle name="Стиль 1 45" xfId="29158"/>
    <cellStyle name="Стиль 1 46" xfId="29159"/>
    <cellStyle name="Стиль 1 47" xfId="29160"/>
    <cellStyle name="Стиль 1 48" xfId="29161"/>
    <cellStyle name="Стиль 1 49" xfId="29162"/>
    <cellStyle name="Стиль 1 5" xfId="29163"/>
    <cellStyle name="Стиль 1 5 2" xfId="29164"/>
    <cellStyle name="Стиль 1 5 2 2" xfId="58928"/>
    <cellStyle name="Стиль 1 5 3" xfId="61161"/>
    <cellStyle name="Стиль 1 50" xfId="29165"/>
    <cellStyle name="Стиль 1 51" xfId="29166"/>
    <cellStyle name="Стиль 1 52" xfId="29167"/>
    <cellStyle name="Стиль 1 53" xfId="29168"/>
    <cellStyle name="Стиль 1 54" xfId="29169"/>
    <cellStyle name="Стиль 1 55" xfId="29170"/>
    <cellStyle name="Стиль 1 55 2" xfId="58929"/>
    <cellStyle name="Стиль 1 56" xfId="29171"/>
    <cellStyle name="Стиль 1 57" xfId="59152"/>
    <cellStyle name="Стиль 1 58" xfId="61162"/>
    <cellStyle name="Стиль 1 6" xfId="29172"/>
    <cellStyle name="Стиль 1 6 2" xfId="61163"/>
    <cellStyle name="Стиль 1 7" xfId="29173"/>
    <cellStyle name="Стиль 1 7 2" xfId="61164"/>
    <cellStyle name="Стиль 1 8" xfId="29174"/>
    <cellStyle name="Стиль 1 8 2" xfId="61165"/>
    <cellStyle name="Стиль 1 9" xfId="29175"/>
    <cellStyle name="Стиль 1 9 2" xfId="61166"/>
    <cellStyle name="Текст предупреждения 2" xfId="29176"/>
    <cellStyle name="Текст предупреждения 2 10" xfId="29177"/>
    <cellStyle name="Текст предупреждения 2 10 2" xfId="58930"/>
    <cellStyle name="Текст предупреждения 2 11" xfId="29178"/>
    <cellStyle name="Текст предупреждения 2 11 2" xfId="58931"/>
    <cellStyle name="Текст предупреждения 2 12" xfId="29179"/>
    <cellStyle name="Текст предупреждения 2 12 2" xfId="58932"/>
    <cellStyle name="Текст предупреждения 2 13" xfId="29180"/>
    <cellStyle name="Текст предупреждения 2 13 2" xfId="58933"/>
    <cellStyle name="Текст предупреждения 2 14" xfId="29181"/>
    <cellStyle name="Текст предупреждения 2 14 2" xfId="58934"/>
    <cellStyle name="Текст предупреждения 2 15" xfId="29182"/>
    <cellStyle name="Текст предупреждения 2 15 2" xfId="58935"/>
    <cellStyle name="Текст предупреждения 2 16" xfId="29183"/>
    <cellStyle name="Текст предупреждения 2 16 2" xfId="58936"/>
    <cellStyle name="Текст предупреждения 2 17" xfId="29184"/>
    <cellStyle name="Текст предупреждения 2 17 2" xfId="58937"/>
    <cellStyle name="Текст предупреждения 2 18" xfId="29185"/>
    <cellStyle name="Текст предупреждения 2 18 2" xfId="58938"/>
    <cellStyle name="Текст предупреждения 2 19" xfId="29186"/>
    <cellStyle name="Текст предупреждения 2 19 2" xfId="58939"/>
    <cellStyle name="Текст предупреждения 2 2" xfId="29187"/>
    <cellStyle name="Текст предупреждения 2 2 2" xfId="58940"/>
    <cellStyle name="Текст предупреждения 2 2 3" xfId="61167"/>
    <cellStyle name="Текст предупреждения 2 20" xfId="29188"/>
    <cellStyle name="Текст предупреждения 2 20 2" xfId="58941"/>
    <cellStyle name="Текст предупреждения 2 21" xfId="29189"/>
    <cellStyle name="Текст предупреждения 2 21 2" xfId="58942"/>
    <cellStyle name="Текст предупреждения 2 22" xfId="29190"/>
    <cellStyle name="Текст предупреждения 2 22 2" xfId="58943"/>
    <cellStyle name="Текст предупреждения 2 23" xfId="29191"/>
    <cellStyle name="Текст предупреждения 2 23 2" xfId="58944"/>
    <cellStyle name="Текст предупреждения 2 24" xfId="58945"/>
    <cellStyle name="Текст предупреждения 2 25" xfId="61168"/>
    <cellStyle name="Текст предупреждения 2 3" xfId="29192"/>
    <cellStyle name="Текст предупреждения 2 3 2" xfId="58946"/>
    <cellStyle name="Текст предупреждения 2 3 3" xfId="61169"/>
    <cellStyle name="Текст предупреждения 2 4" xfId="29193"/>
    <cellStyle name="Текст предупреждения 2 4 2" xfId="58947"/>
    <cellStyle name="Текст предупреждения 2 4 3" xfId="61170"/>
    <cellStyle name="Текст предупреждения 2 5" xfId="29194"/>
    <cellStyle name="Текст предупреждения 2 5 2" xfId="58948"/>
    <cellStyle name="Текст предупреждения 2 5 3" xfId="61171"/>
    <cellStyle name="Текст предупреждения 2 6" xfId="29195"/>
    <cellStyle name="Текст предупреждения 2 6 2" xfId="58949"/>
    <cellStyle name="Текст предупреждения 2 7" xfId="29196"/>
    <cellStyle name="Текст предупреждения 2 7 2" xfId="58950"/>
    <cellStyle name="Текст предупреждения 2 8" xfId="29197"/>
    <cellStyle name="Текст предупреждения 2 8 2" xfId="58951"/>
    <cellStyle name="Текст предупреждения 2 9" xfId="29198"/>
    <cellStyle name="Текст предупреждения 2 9 2" xfId="58952"/>
    <cellStyle name="Текст предупреждения 3" xfId="29199"/>
    <cellStyle name="Текст предупреждения 3 10" xfId="29200"/>
    <cellStyle name="Текст предупреждения 3 10 2" xfId="58953"/>
    <cellStyle name="Текст предупреждения 3 11" xfId="29201"/>
    <cellStyle name="Текст предупреждения 3 11 2" xfId="58954"/>
    <cellStyle name="Текст предупреждения 3 12" xfId="29202"/>
    <cellStyle name="Текст предупреждения 3 12 2" xfId="58955"/>
    <cellStyle name="Текст предупреждения 3 13" xfId="29203"/>
    <cellStyle name="Текст предупреждения 3 13 2" xfId="58956"/>
    <cellStyle name="Текст предупреждения 3 14" xfId="29204"/>
    <cellStyle name="Текст предупреждения 3 14 2" xfId="58957"/>
    <cellStyle name="Текст предупреждения 3 15" xfId="29205"/>
    <cellStyle name="Текст предупреждения 3 15 2" xfId="58958"/>
    <cellStyle name="Текст предупреждения 3 16" xfId="29206"/>
    <cellStyle name="Текст предупреждения 3 16 2" xfId="58959"/>
    <cellStyle name="Текст предупреждения 3 17" xfId="29207"/>
    <cellStyle name="Текст предупреждения 3 17 2" xfId="58960"/>
    <cellStyle name="Текст предупреждения 3 18" xfId="29208"/>
    <cellStyle name="Текст предупреждения 3 18 2" xfId="58961"/>
    <cellStyle name="Текст предупреждения 3 19" xfId="29209"/>
    <cellStyle name="Текст предупреждения 3 19 2" xfId="58962"/>
    <cellStyle name="Текст предупреждения 3 2" xfId="29210"/>
    <cellStyle name="Текст предупреждения 3 2 2" xfId="58963"/>
    <cellStyle name="Текст предупреждения 3 20" xfId="29211"/>
    <cellStyle name="Текст предупреждения 3 20 2" xfId="58964"/>
    <cellStyle name="Текст предупреждения 3 21" xfId="29212"/>
    <cellStyle name="Текст предупреждения 3 21 2" xfId="58965"/>
    <cellStyle name="Текст предупреждения 3 22" xfId="29213"/>
    <cellStyle name="Текст предупреждения 3 22 2" xfId="58966"/>
    <cellStyle name="Текст предупреждения 3 23" xfId="29214"/>
    <cellStyle name="Текст предупреждения 3 23 2" xfId="58967"/>
    <cellStyle name="Текст предупреждения 3 24" xfId="58968"/>
    <cellStyle name="Текст предупреждения 3 25" xfId="61640"/>
    <cellStyle name="Текст предупреждения 3 3" xfId="29215"/>
    <cellStyle name="Текст предупреждения 3 3 2" xfId="58969"/>
    <cellStyle name="Текст предупреждения 3 4" xfId="29216"/>
    <cellStyle name="Текст предупреждения 3 4 2" xfId="58970"/>
    <cellStyle name="Текст предупреждения 3 5" xfId="29217"/>
    <cellStyle name="Текст предупреждения 3 5 2" xfId="58971"/>
    <cellStyle name="Текст предупреждения 3 6" xfId="29218"/>
    <cellStyle name="Текст предупреждения 3 6 2" xfId="58972"/>
    <cellStyle name="Текст предупреждения 3 7" xfId="29219"/>
    <cellStyle name="Текст предупреждения 3 7 2" xfId="58973"/>
    <cellStyle name="Текст предупреждения 3 8" xfId="29220"/>
    <cellStyle name="Текст предупреждения 3 8 2" xfId="58974"/>
    <cellStyle name="Текст предупреждения 3 9" xfId="29221"/>
    <cellStyle name="Текст предупреждения 3 9 2" xfId="58975"/>
    <cellStyle name="Текст предупреждения 4" xfId="29222"/>
    <cellStyle name="Текст предупреждения 4 2" xfId="58976"/>
    <cellStyle name="Текст предупреждения 5" xfId="29223"/>
    <cellStyle name="Текст предупреждения 5 2" xfId="58977"/>
    <cellStyle name="Текст предупреждения 6" xfId="29224"/>
    <cellStyle name="Текст предупреждения 6 2" xfId="58978"/>
    <cellStyle name="Текст предупреждения 7" xfId="29225"/>
    <cellStyle name="Текстовый" xfId="29226"/>
    <cellStyle name="Текстовый 2" xfId="61172"/>
    <cellStyle name="Тысячи [0]_22гк" xfId="29227"/>
    <cellStyle name="Тысячи_22гк" xfId="29228"/>
    <cellStyle name="Финансовый" xfId="61891" builtinId="3"/>
    <cellStyle name="Финансовый [0] 2" xfId="29229"/>
    <cellStyle name="Финансовый [0] 2 2" xfId="29230"/>
    <cellStyle name="Финансовый [0] 2 2 2" xfId="59153"/>
    <cellStyle name="Финансовый [0] 2 3" xfId="59154"/>
    <cellStyle name="Финансовый [0] 2 4" xfId="61173"/>
    <cellStyle name="Финансовый 10" xfId="29231"/>
    <cellStyle name="Финансовый 10 2" xfId="59155"/>
    <cellStyle name="Финансовый 10 3" xfId="61641"/>
    <cellStyle name="Финансовый 11" xfId="29232"/>
    <cellStyle name="Финансовый 11 2" xfId="59156"/>
    <cellStyle name="Финансовый 11 29 9" xfId="29233"/>
    <cellStyle name="Финансовый 11 29 9 10" xfId="29234"/>
    <cellStyle name="Финансовый 11 29 9 10 10" xfId="29235"/>
    <cellStyle name="Финансовый 11 29 9 10 10 2" xfId="59157"/>
    <cellStyle name="Финансовый 11 29 9 10 11" xfId="29236"/>
    <cellStyle name="Финансовый 11 29 9 10 11 2" xfId="59158"/>
    <cellStyle name="Финансовый 11 29 9 10 12" xfId="29237"/>
    <cellStyle name="Финансовый 11 29 9 10 12 2" xfId="59159"/>
    <cellStyle name="Финансовый 11 29 9 10 13" xfId="29238"/>
    <cellStyle name="Финансовый 11 29 9 10 13 2" xfId="59160"/>
    <cellStyle name="Финансовый 11 29 9 10 14" xfId="29239"/>
    <cellStyle name="Финансовый 11 29 9 10 14 2" xfId="59161"/>
    <cellStyle name="Финансовый 11 29 9 10 15" xfId="29240"/>
    <cellStyle name="Финансовый 11 29 9 10 15 2" xfId="59162"/>
    <cellStyle name="Финансовый 11 29 9 10 16" xfId="29241"/>
    <cellStyle name="Финансовый 11 29 9 10 16 2" xfId="59163"/>
    <cellStyle name="Финансовый 11 29 9 10 17" xfId="29242"/>
    <cellStyle name="Финансовый 11 29 9 10 17 2" xfId="59164"/>
    <cellStyle name="Финансовый 11 29 9 10 18" xfId="29243"/>
    <cellStyle name="Финансовый 11 29 9 10 18 2" xfId="59165"/>
    <cellStyle name="Финансовый 11 29 9 10 19" xfId="29244"/>
    <cellStyle name="Финансовый 11 29 9 10 19 2" xfId="59166"/>
    <cellStyle name="Финансовый 11 29 9 10 2" xfId="29245"/>
    <cellStyle name="Финансовый 11 29 9 10 2 2" xfId="59167"/>
    <cellStyle name="Финансовый 11 29 9 10 20" xfId="29246"/>
    <cellStyle name="Финансовый 11 29 9 10 20 2" xfId="59168"/>
    <cellStyle name="Финансовый 11 29 9 10 21" xfId="29247"/>
    <cellStyle name="Финансовый 11 29 9 10 21 2" xfId="59169"/>
    <cellStyle name="Финансовый 11 29 9 10 22" xfId="29248"/>
    <cellStyle name="Финансовый 11 29 9 10 22 2" xfId="59170"/>
    <cellStyle name="Финансовый 11 29 9 10 23" xfId="29249"/>
    <cellStyle name="Финансовый 11 29 9 10 23 2" xfId="59171"/>
    <cellStyle name="Финансовый 11 29 9 10 24" xfId="59172"/>
    <cellStyle name="Финансовый 11 29 9 10 3" xfId="29250"/>
    <cellStyle name="Финансовый 11 29 9 10 3 2" xfId="59173"/>
    <cellStyle name="Финансовый 11 29 9 10 4" xfId="29251"/>
    <cellStyle name="Финансовый 11 29 9 10 4 2" xfId="59174"/>
    <cellStyle name="Финансовый 11 29 9 10 5" xfId="29252"/>
    <cellStyle name="Финансовый 11 29 9 10 5 2" xfId="59175"/>
    <cellStyle name="Финансовый 11 29 9 10 6" xfId="29253"/>
    <cellStyle name="Финансовый 11 29 9 10 6 2" xfId="59176"/>
    <cellStyle name="Финансовый 11 29 9 10 7" xfId="29254"/>
    <cellStyle name="Финансовый 11 29 9 10 7 2" xfId="59177"/>
    <cellStyle name="Финансовый 11 29 9 10 8" xfId="29255"/>
    <cellStyle name="Финансовый 11 29 9 10 8 2" xfId="59178"/>
    <cellStyle name="Финансовый 11 29 9 10 9" xfId="29256"/>
    <cellStyle name="Финансовый 11 29 9 10 9 2" xfId="59179"/>
    <cellStyle name="Финансовый 11 29 9 11" xfId="29257"/>
    <cellStyle name="Финансовый 11 29 9 11 10" xfId="29258"/>
    <cellStyle name="Финансовый 11 29 9 11 10 2" xfId="59180"/>
    <cellStyle name="Финансовый 11 29 9 11 11" xfId="29259"/>
    <cellStyle name="Финансовый 11 29 9 11 11 2" xfId="59181"/>
    <cellStyle name="Финансовый 11 29 9 11 12" xfId="29260"/>
    <cellStyle name="Финансовый 11 29 9 11 12 2" xfId="59182"/>
    <cellStyle name="Финансовый 11 29 9 11 13" xfId="29261"/>
    <cellStyle name="Финансовый 11 29 9 11 13 2" xfId="59183"/>
    <cellStyle name="Финансовый 11 29 9 11 14" xfId="29262"/>
    <cellStyle name="Финансовый 11 29 9 11 14 2" xfId="59184"/>
    <cellStyle name="Финансовый 11 29 9 11 15" xfId="29263"/>
    <cellStyle name="Финансовый 11 29 9 11 15 2" xfId="59185"/>
    <cellStyle name="Финансовый 11 29 9 11 16" xfId="29264"/>
    <cellStyle name="Финансовый 11 29 9 11 16 2" xfId="59186"/>
    <cellStyle name="Финансовый 11 29 9 11 17" xfId="29265"/>
    <cellStyle name="Финансовый 11 29 9 11 17 2" xfId="59187"/>
    <cellStyle name="Финансовый 11 29 9 11 18" xfId="29266"/>
    <cellStyle name="Финансовый 11 29 9 11 18 2" xfId="59188"/>
    <cellStyle name="Финансовый 11 29 9 11 19" xfId="59189"/>
    <cellStyle name="Финансовый 11 29 9 11 2" xfId="29267"/>
    <cellStyle name="Финансовый 11 29 9 11 2 2" xfId="59190"/>
    <cellStyle name="Финансовый 11 29 9 11 3" xfId="29268"/>
    <cellStyle name="Финансовый 11 29 9 11 3 2" xfId="59191"/>
    <cellStyle name="Финансовый 11 29 9 11 4" xfId="29269"/>
    <cellStyle name="Финансовый 11 29 9 11 4 2" xfId="59192"/>
    <cellStyle name="Финансовый 11 29 9 11 5" xfId="29270"/>
    <cellStyle name="Финансовый 11 29 9 11 5 2" xfId="59193"/>
    <cellStyle name="Финансовый 11 29 9 11 6" xfId="29271"/>
    <cellStyle name="Финансовый 11 29 9 11 6 2" xfId="59194"/>
    <cellStyle name="Финансовый 11 29 9 11 7" xfId="29272"/>
    <cellStyle name="Финансовый 11 29 9 11 7 2" xfId="59195"/>
    <cellStyle name="Финансовый 11 29 9 11 8" xfId="29273"/>
    <cellStyle name="Финансовый 11 29 9 11 8 2" xfId="59196"/>
    <cellStyle name="Финансовый 11 29 9 11 9" xfId="29274"/>
    <cellStyle name="Финансовый 11 29 9 11 9 2" xfId="59197"/>
    <cellStyle name="Финансовый 11 29 9 12" xfId="29275"/>
    <cellStyle name="Финансовый 11 29 9 12 10" xfId="29276"/>
    <cellStyle name="Финансовый 11 29 9 12 10 2" xfId="59198"/>
    <cellStyle name="Финансовый 11 29 9 12 11" xfId="29277"/>
    <cellStyle name="Финансовый 11 29 9 12 11 2" xfId="59199"/>
    <cellStyle name="Финансовый 11 29 9 12 12" xfId="29278"/>
    <cellStyle name="Финансовый 11 29 9 12 12 2" xfId="59200"/>
    <cellStyle name="Финансовый 11 29 9 12 13" xfId="29279"/>
    <cellStyle name="Финансовый 11 29 9 12 13 2" xfId="59201"/>
    <cellStyle name="Финансовый 11 29 9 12 14" xfId="29280"/>
    <cellStyle name="Финансовый 11 29 9 12 14 2" xfId="59202"/>
    <cellStyle name="Финансовый 11 29 9 12 15" xfId="29281"/>
    <cellStyle name="Финансовый 11 29 9 12 15 2" xfId="59203"/>
    <cellStyle name="Финансовый 11 29 9 12 16" xfId="29282"/>
    <cellStyle name="Финансовый 11 29 9 12 16 2" xfId="59204"/>
    <cellStyle name="Финансовый 11 29 9 12 17" xfId="29283"/>
    <cellStyle name="Финансовый 11 29 9 12 17 2" xfId="59205"/>
    <cellStyle name="Финансовый 11 29 9 12 18" xfId="29284"/>
    <cellStyle name="Финансовый 11 29 9 12 18 2" xfId="59206"/>
    <cellStyle name="Финансовый 11 29 9 12 19" xfId="59207"/>
    <cellStyle name="Финансовый 11 29 9 12 2" xfId="29285"/>
    <cellStyle name="Финансовый 11 29 9 12 2 2" xfId="59208"/>
    <cellStyle name="Финансовый 11 29 9 12 3" xfId="29286"/>
    <cellStyle name="Финансовый 11 29 9 12 3 2" xfId="59209"/>
    <cellStyle name="Финансовый 11 29 9 12 4" xfId="29287"/>
    <cellStyle name="Финансовый 11 29 9 12 4 2" xfId="59210"/>
    <cellStyle name="Финансовый 11 29 9 12 5" xfId="29288"/>
    <cellStyle name="Финансовый 11 29 9 12 5 2" xfId="59211"/>
    <cellStyle name="Финансовый 11 29 9 12 6" xfId="29289"/>
    <cellStyle name="Финансовый 11 29 9 12 6 2" xfId="59212"/>
    <cellStyle name="Финансовый 11 29 9 12 7" xfId="29290"/>
    <cellStyle name="Финансовый 11 29 9 12 7 2" xfId="59213"/>
    <cellStyle name="Финансовый 11 29 9 12 8" xfId="29291"/>
    <cellStyle name="Финансовый 11 29 9 12 8 2" xfId="59214"/>
    <cellStyle name="Финансовый 11 29 9 12 9" xfId="29292"/>
    <cellStyle name="Финансовый 11 29 9 12 9 2" xfId="59215"/>
    <cellStyle name="Финансовый 11 29 9 13" xfId="29293"/>
    <cellStyle name="Финансовый 11 29 9 13 10" xfId="29294"/>
    <cellStyle name="Финансовый 11 29 9 13 10 2" xfId="59216"/>
    <cellStyle name="Финансовый 11 29 9 13 11" xfId="29295"/>
    <cellStyle name="Финансовый 11 29 9 13 11 2" xfId="59217"/>
    <cellStyle name="Финансовый 11 29 9 13 12" xfId="29296"/>
    <cellStyle name="Финансовый 11 29 9 13 12 2" xfId="59218"/>
    <cellStyle name="Финансовый 11 29 9 13 13" xfId="29297"/>
    <cellStyle name="Финансовый 11 29 9 13 13 2" xfId="59219"/>
    <cellStyle name="Финансовый 11 29 9 13 14" xfId="29298"/>
    <cellStyle name="Финансовый 11 29 9 13 14 2" xfId="59220"/>
    <cellStyle name="Финансовый 11 29 9 13 15" xfId="29299"/>
    <cellStyle name="Финансовый 11 29 9 13 15 2" xfId="59221"/>
    <cellStyle name="Финансовый 11 29 9 13 16" xfId="29300"/>
    <cellStyle name="Финансовый 11 29 9 13 16 2" xfId="59222"/>
    <cellStyle name="Финансовый 11 29 9 13 17" xfId="29301"/>
    <cellStyle name="Финансовый 11 29 9 13 17 2" xfId="59223"/>
    <cellStyle name="Финансовый 11 29 9 13 18" xfId="29302"/>
    <cellStyle name="Финансовый 11 29 9 13 18 2" xfId="59224"/>
    <cellStyle name="Финансовый 11 29 9 13 19" xfId="59225"/>
    <cellStyle name="Финансовый 11 29 9 13 2" xfId="29303"/>
    <cellStyle name="Финансовый 11 29 9 13 2 2" xfId="59226"/>
    <cellStyle name="Финансовый 11 29 9 13 3" xfId="29304"/>
    <cellStyle name="Финансовый 11 29 9 13 3 2" xfId="59227"/>
    <cellStyle name="Финансовый 11 29 9 13 4" xfId="29305"/>
    <cellStyle name="Финансовый 11 29 9 13 4 2" xfId="59228"/>
    <cellStyle name="Финансовый 11 29 9 13 5" xfId="29306"/>
    <cellStyle name="Финансовый 11 29 9 13 5 2" xfId="59229"/>
    <cellStyle name="Финансовый 11 29 9 13 6" xfId="29307"/>
    <cellStyle name="Финансовый 11 29 9 13 6 2" xfId="59230"/>
    <cellStyle name="Финансовый 11 29 9 13 7" xfId="29308"/>
    <cellStyle name="Финансовый 11 29 9 13 7 2" xfId="59231"/>
    <cellStyle name="Финансовый 11 29 9 13 8" xfId="29309"/>
    <cellStyle name="Финансовый 11 29 9 13 8 2" xfId="59232"/>
    <cellStyle name="Финансовый 11 29 9 13 9" xfId="29310"/>
    <cellStyle name="Финансовый 11 29 9 13 9 2" xfId="59233"/>
    <cellStyle name="Финансовый 11 29 9 14" xfId="29311"/>
    <cellStyle name="Финансовый 11 29 9 14 2" xfId="59234"/>
    <cellStyle name="Финансовый 11 29 9 15" xfId="29312"/>
    <cellStyle name="Финансовый 11 29 9 15 2" xfId="59235"/>
    <cellStyle name="Финансовый 11 29 9 16" xfId="29313"/>
    <cellStyle name="Финансовый 11 29 9 16 2" xfId="59236"/>
    <cellStyle name="Финансовый 11 29 9 17" xfId="29314"/>
    <cellStyle name="Финансовый 11 29 9 17 2" xfId="59237"/>
    <cellStyle name="Финансовый 11 29 9 18" xfId="29315"/>
    <cellStyle name="Финансовый 11 29 9 18 2" xfId="59238"/>
    <cellStyle name="Финансовый 11 29 9 19" xfId="29316"/>
    <cellStyle name="Финансовый 11 29 9 19 2" xfId="59239"/>
    <cellStyle name="Финансовый 11 29 9 2" xfId="29317"/>
    <cellStyle name="Финансовый 11 29 9 2 2" xfId="29318"/>
    <cellStyle name="Финансовый 11 29 9 2 2 2" xfId="59240"/>
    <cellStyle name="Финансовый 11 29 9 2 3" xfId="59241"/>
    <cellStyle name="Финансовый 11 29 9 20" xfId="29319"/>
    <cellStyle name="Финансовый 11 29 9 20 2" xfId="59242"/>
    <cellStyle name="Финансовый 11 29 9 21" xfId="29320"/>
    <cellStyle name="Финансовый 11 29 9 21 2" xfId="59243"/>
    <cellStyle name="Финансовый 11 29 9 22" xfId="29321"/>
    <cellStyle name="Финансовый 11 29 9 22 2" xfId="59244"/>
    <cellStyle name="Финансовый 11 29 9 23" xfId="29322"/>
    <cellStyle name="Финансовый 11 29 9 23 2" xfId="59245"/>
    <cellStyle name="Финансовый 11 29 9 24" xfId="29323"/>
    <cellStyle name="Финансовый 11 29 9 24 2" xfId="59246"/>
    <cellStyle name="Финансовый 11 29 9 25" xfId="29324"/>
    <cellStyle name="Финансовый 11 29 9 25 2" xfId="59247"/>
    <cellStyle name="Финансовый 11 29 9 26" xfId="29325"/>
    <cellStyle name="Финансовый 11 29 9 26 2" xfId="59248"/>
    <cellStyle name="Финансовый 11 29 9 27" xfId="29326"/>
    <cellStyle name="Финансовый 11 29 9 27 2" xfId="59249"/>
    <cellStyle name="Финансовый 11 29 9 28" xfId="29327"/>
    <cellStyle name="Финансовый 11 29 9 28 2" xfId="59250"/>
    <cellStyle name="Финансовый 11 29 9 29" xfId="29328"/>
    <cellStyle name="Финансовый 11 29 9 29 2" xfId="59251"/>
    <cellStyle name="Финансовый 11 29 9 3" xfId="29329"/>
    <cellStyle name="Финансовый 11 29 9 3 2" xfId="59252"/>
    <cellStyle name="Финансовый 11 29 9 30" xfId="29330"/>
    <cellStyle name="Финансовый 11 29 9 30 2" xfId="59253"/>
    <cellStyle name="Финансовый 11 29 9 31" xfId="29331"/>
    <cellStyle name="Финансовый 11 29 9 31 2" xfId="59254"/>
    <cellStyle name="Финансовый 11 29 9 32" xfId="29332"/>
    <cellStyle name="Финансовый 11 29 9 32 2" xfId="59255"/>
    <cellStyle name="Финансовый 11 29 9 33" xfId="59256"/>
    <cellStyle name="Финансовый 11 29 9 4" xfId="29333"/>
    <cellStyle name="Финансовый 11 29 9 4 2" xfId="59257"/>
    <cellStyle name="Финансовый 11 29 9 5" xfId="29334"/>
    <cellStyle name="Финансовый 11 29 9 5 2" xfId="59258"/>
    <cellStyle name="Финансовый 11 29 9 6" xfId="29335"/>
    <cellStyle name="Финансовый 11 29 9 6 2" xfId="59259"/>
    <cellStyle name="Финансовый 11 29 9 7" xfId="29336"/>
    <cellStyle name="Финансовый 11 29 9 7 2" xfId="59260"/>
    <cellStyle name="Финансовый 11 29 9 8" xfId="29337"/>
    <cellStyle name="Финансовый 11 29 9 8 2" xfId="59261"/>
    <cellStyle name="Финансовый 11 29 9 9" xfId="29338"/>
    <cellStyle name="Финансовый 11 29 9 9 10" xfId="29339"/>
    <cellStyle name="Финансовый 11 29 9 9 10 2" xfId="59262"/>
    <cellStyle name="Финансовый 11 29 9 9 11" xfId="29340"/>
    <cellStyle name="Финансовый 11 29 9 9 11 2" xfId="59263"/>
    <cellStyle name="Финансовый 11 29 9 9 12" xfId="29341"/>
    <cellStyle name="Финансовый 11 29 9 9 12 2" xfId="59264"/>
    <cellStyle name="Финансовый 11 29 9 9 13" xfId="29342"/>
    <cellStyle name="Финансовый 11 29 9 9 13 2" xfId="59265"/>
    <cellStyle name="Финансовый 11 29 9 9 14" xfId="29343"/>
    <cellStyle name="Финансовый 11 29 9 9 14 2" xfId="59266"/>
    <cellStyle name="Финансовый 11 29 9 9 15" xfId="29344"/>
    <cellStyle name="Финансовый 11 29 9 9 15 2" xfId="59267"/>
    <cellStyle name="Финансовый 11 29 9 9 16" xfId="29345"/>
    <cellStyle name="Финансовый 11 29 9 9 16 2" xfId="59268"/>
    <cellStyle name="Финансовый 11 29 9 9 17" xfId="29346"/>
    <cellStyle name="Финансовый 11 29 9 9 17 2" xfId="59269"/>
    <cellStyle name="Финансовый 11 29 9 9 18" xfId="29347"/>
    <cellStyle name="Финансовый 11 29 9 9 18 2" xfId="59270"/>
    <cellStyle name="Финансовый 11 29 9 9 19" xfId="29348"/>
    <cellStyle name="Финансовый 11 29 9 9 19 2" xfId="59271"/>
    <cellStyle name="Финансовый 11 29 9 9 2" xfId="29349"/>
    <cellStyle name="Финансовый 11 29 9 9 2 2" xfId="59272"/>
    <cellStyle name="Финансовый 11 29 9 9 20" xfId="29350"/>
    <cellStyle name="Финансовый 11 29 9 9 20 2" xfId="59273"/>
    <cellStyle name="Финансовый 11 29 9 9 21" xfId="29351"/>
    <cellStyle name="Финансовый 11 29 9 9 21 2" xfId="59274"/>
    <cellStyle name="Финансовый 11 29 9 9 22" xfId="29352"/>
    <cellStyle name="Финансовый 11 29 9 9 22 2" xfId="59275"/>
    <cellStyle name="Финансовый 11 29 9 9 23" xfId="29353"/>
    <cellStyle name="Финансовый 11 29 9 9 23 2" xfId="59276"/>
    <cellStyle name="Финансовый 11 29 9 9 24" xfId="59277"/>
    <cellStyle name="Финансовый 11 29 9 9 3" xfId="29354"/>
    <cellStyle name="Финансовый 11 29 9 9 3 2" xfId="59278"/>
    <cellStyle name="Финансовый 11 29 9 9 4" xfId="29355"/>
    <cellStyle name="Финансовый 11 29 9 9 4 2" xfId="59279"/>
    <cellStyle name="Финансовый 11 29 9 9 5" xfId="29356"/>
    <cellStyle name="Финансовый 11 29 9 9 5 2" xfId="59280"/>
    <cellStyle name="Финансовый 11 29 9 9 6" xfId="29357"/>
    <cellStyle name="Финансовый 11 29 9 9 6 2" xfId="59281"/>
    <cellStyle name="Финансовый 11 29 9 9 7" xfId="29358"/>
    <cellStyle name="Финансовый 11 29 9 9 7 2" xfId="59282"/>
    <cellStyle name="Финансовый 11 29 9 9 8" xfId="29359"/>
    <cellStyle name="Финансовый 11 29 9 9 8 2" xfId="59283"/>
    <cellStyle name="Финансовый 11 29 9 9 9" xfId="29360"/>
    <cellStyle name="Финансовый 11 29 9 9 9 2" xfId="59284"/>
    <cellStyle name="Финансовый 11 3" xfId="61642"/>
    <cellStyle name="Финансовый 12" xfId="29361"/>
    <cellStyle name="Финансовый 12 2" xfId="59285"/>
    <cellStyle name="Финансовый 12 3" xfId="61643"/>
    <cellStyle name="Финансовый 13" xfId="29362"/>
    <cellStyle name="Финансовый 13 2" xfId="59286"/>
    <cellStyle name="Финансовый 13 29 9" xfId="29363"/>
    <cellStyle name="Финансовый 13 29 9 10" xfId="29364"/>
    <cellStyle name="Финансовый 13 29 9 10 10" xfId="29365"/>
    <cellStyle name="Финансовый 13 29 9 10 10 2" xfId="59287"/>
    <cellStyle name="Финансовый 13 29 9 10 11" xfId="29366"/>
    <cellStyle name="Финансовый 13 29 9 10 11 2" xfId="59288"/>
    <cellStyle name="Финансовый 13 29 9 10 12" xfId="29367"/>
    <cellStyle name="Финансовый 13 29 9 10 12 2" xfId="59289"/>
    <cellStyle name="Финансовый 13 29 9 10 13" xfId="29368"/>
    <cellStyle name="Финансовый 13 29 9 10 13 2" xfId="59290"/>
    <cellStyle name="Финансовый 13 29 9 10 14" xfId="29369"/>
    <cellStyle name="Финансовый 13 29 9 10 14 2" xfId="59291"/>
    <cellStyle name="Финансовый 13 29 9 10 15" xfId="29370"/>
    <cellStyle name="Финансовый 13 29 9 10 15 2" xfId="59292"/>
    <cellStyle name="Финансовый 13 29 9 10 16" xfId="29371"/>
    <cellStyle name="Финансовый 13 29 9 10 16 2" xfId="59293"/>
    <cellStyle name="Финансовый 13 29 9 10 17" xfId="29372"/>
    <cellStyle name="Финансовый 13 29 9 10 17 2" xfId="59294"/>
    <cellStyle name="Финансовый 13 29 9 10 18" xfId="29373"/>
    <cellStyle name="Финансовый 13 29 9 10 18 2" xfId="59295"/>
    <cellStyle name="Финансовый 13 29 9 10 19" xfId="29374"/>
    <cellStyle name="Финансовый 13 29 9 10 19 2" xfId="59296"/>
    <cellStyle name="Финансовый 13 29 9 10 2" xfId="29375"/>
    <cellStyle name="Финансовый 13 29 9 10 2 2" xfId="59297"/>
    <cellStyle name="Финансовый 13 29 9 10 20" xfId="29376"/>
    <cellStyle name="Финансовый 13 29 9 10 20 2" xfId="59298"/>
    <cellStyle name="Финансовый 13 29 9 10 21" xfId="29377"/>
    <cellStyle name="Финансовый 13 29 9 10 21 2" xfId="59299"/>
    <cellStyle name="Финансовый 13 29 9 10 22" xfId="29378"/>
    <cellStyle name="Финансовый 13 29 9 10 22 2" xfId="59300"/>
    <cellStyle name="Финансовый 13 29 9 10 23" xfId="29379"/>
    <cellStyle name="Финансовый 13 29 9 10 23 2" xfId="59301"/>
    <cellStyle name="Финансовый 13 29 9 10 24" xfId="59302"/>
    <cellStyle name="Финансовый 13 29 9 10 3" xfId="29380"/>
    <cellStyle name="Финансовый 13 29 9 10 3 2" xfId="59303"/>
    <cellStyle name="Финансовый 13 29 9 10 4" xfId="29381"/>
    <cellStyle name="Финансовый 13 29 9 10 4 2" xfId="59304"/>
    <cellStyle name="Финансовый 13 29 9 10 5" xfId="29382"/>
    <cellStyle name="Финансовый 13 29 9 10 5 2" xfId="59305"/>
    <cellStyle name="Финансовый 13 29 9 10 6" xfId="29383"/>
    <cellStyle name="Финансовый 13 29 9 10 6 2" xfId="59306"/>
    <cellStyle name="Финансовый 13 29 9 10 7" xfId="29384"/>
    <cellStyle name="Финансовый 13 29 9 10 7 2" xfId="59307"/>
    <cellStyle name="Финансовый 13 29 9 10 8" xfId="29385"/>
    <cellStyle name="Финансовый 13 29 9 10 8 2" xfId="59308"/>
    <cellStyle name="Финансовый 13 29 9 10 9" xfId="29386"/>
    <cellStyle name="Финансовый 13 29 9 10 9 2" xfId="59309"/>
    <cellStyle name="Финансовый 13 29 9 11" xfId="29387"/>
    <cellStyle name="Финансовый 13 29 9 11 10" xfId="29388"/>
    <cellStyle name="Финансовый 13 29 9 11 10 2" xfId="59310"/>
    <cellStyle name="Финансовый 13 29 9 11 11" xfId="29389"/>
    <cellStyle name="Финансовый 13 29 9 11 11 2" xfId="59311"/>
    <cellStyle name="Финансовый 13 29 9 11 12" xfId="29390"/>
    <cellStyle name="Финансовый 13 29 9 11 12 2" xfId="59312"/>
    <cellStyle name="Финансовый 13 29 9 11 13" xfId="29391"/>
    <cellStyle name="Финансовый 13 29 9 11 13 2" xfId="59313"/>
    <cellStyle name="Финансовый 13 29 9 11 14" xfId="29392"/>
    <cellStyle name="Финансовый 13 29 9 11 14 2" xfId="59314"/>
    <cellStyle name="Финансовый 13 29 9 11 15" xfId="29393"/>
    <cellStyle name="Финансовый 13 29 9 11 15 2" xfId="59315"/>
    <cellStyle name="Финансовый 13 29 9 11 16" xfId="29394"/>
    <cellStyle name="Финансовый 13 29 9 11 16 2" xfId="59316"/>
    <cellStyle name="Финансовый 13 29 9 11 17" xfId="29395"/>
    <cellStyle name="Финансовый 13 29 9 11 17 2" xfId="59317"/>
    <cellStyle name="Финансовый 13 29 9 11 18" xfId="29396"/>
    <cellStyle name="Финансовый 13 29 9 11 18 2" xfId="59318"/>
    <cellStyle name="Финансовый 13 29 9 11 19" xfId="59319"/>
    <cellStyle name="Финансовый 13 29 9 11 2" xfId="29397"/>
    <cellStyle name="Финансовый 13 29 9 11 2 2" xfId="59320"/>
    <cellStyle name="Финансовый 13 29 9 11 3" xfId="29398"/>
    <cellStyle name="Финансовый 13 29 9 11 3 2" xfId="59321"/>
    <cellStyle name="Финансовый 13 29 9 11 4" xfId="29399"/>
    <cellStyle name="Финансовый 13 29 9 11 4 2" xfId="59322"/>
    <cellStyle name="Финансовый 13 29 9 11 5" xfId="29400"/>
    <cellStyle name="Финансовый 13 29 9 11 5 2" xfId="59323"/>
    <cellStyle name="Финансовый 13 29 9 11 6" xfId="29401"/>
    <cellStyle name="Финансовый 13 29 9 11 6 2" xfId="59324"/>
    <cellStyle name="Финансовый 13 29 9 11 7" xfId="29402"/>
    <cellStyle name="Финансовый 13 29 9 11 7 2" xfId="59325"/>
    <cellStyle name="Финансовый 13 29 9 11 8" xfId="29403"/>
    <cellStyle name="Финансовый 13 29 9 11 8 2" xfId="59326"/>
    <cellStyle name="Финансовый 13 29 9 11 9" xfId="29404"/>
    <cellStyle name="Финансовый 13 29 9 11 9 2" xfId="59327"/>
    <cellStyle name="Финансовый 13 29 9 12" xfId="29405"/>
    <cellStyle name="Финансовый 13 29 9 12 10" xfId="29406"/>
    <cellStyle name="Финансовый 13 29 9 12 10 2" xfId="59328"/>
    <cellStyle name="Финансовый 13 29 9 12 11" xfId="29407"/>
    <cellStyle name="Финансовый 13 29 9 12 11 2" xfId="59329"/>
    <cellStyle name="Финансовый 13 29 9 12 12" xfId="29408"/>
    <cellStyle name="Финансовый 13 29 9 12 12 2" xfId="59330"/>
    <cellStyle name="Финансовый 13 29 9 12 13" xfId="29409"/>
    <cellStyle name="Финансовый 13 29 9 12 13 2" xfId="59331"/>
    <cellStyle name="Финансовый 13 29 9 12 14" xfId="29410"/>
    <cellStyle name="Финансовый 13 29 9 12 14 2" xfId="59332"/>
    <cellStyle name="Финансовый 13 29 9 12 15" xfId="29411"/>
    <cellStyle name="Финансовый 13 29 9 12 15 2" xfId="59333"/>
    <cellStyle name="Финансовый 13 29 9 12 16" xfId="29412"/>
    <cellStyle name="Финансовый 13 29 9 12 16 2" xfId="59334"/>
    <cellStyle name="Финансовый 13 29 9 12 17" xfId="29413"/>
    <cellStyle name="Финансовый 13 29 9 12 17 2" xfId="59335"/>
    <cellStyle name="Финансовый 13 29 9 12 18" xfId="29414"/>
    <cellStyle name="Финансовый 13 29 9 12 18 2" xfId="59336"/>
    <cellStyle name="Финансовый 13 29 9 12 19" xfId="59337"/>
    <cellStyle name="Финансовый 13 29 9 12 2" xfId="29415"/>
    <cellStyle name="Финансовый 13 29 9 12 2 2" xfId="59338"/>
    <cellStyle name="Финансовый 13 29 9 12 3" xfId="29416"/>
    <cellStyle name="Финансовый 13 29 9 12 3 2" xfId="59339"/>
    <cellStyle name="Финансовый 13 29 9 12 4" xfId="29417"/>
    <cellStyle name="Финансовый 13 29 9 12 4 2" xfId="59340"/>
    <cellStyle name="Финансовый 13 29 9 12 5" xfId="29418"/>
    <cellStyle name="Финансовый 13 29 9 12 5 2" xfId="59341"/>
    <cellStyle name="Финансовый 13 29 9 12 6" xfId="29419"/>
    <cellStyle name="Финансовый 13 29 9 12 6 2" xfId="59342"/>
    <cellStyle name="Финансовый 13 29 9 12 7" xfId="29420"/>
    <cellStyle name="Финансовый 13 29 9 12 7 2" xfId="59343"/>
    <cellStyle name="Финансовый 13 29 9 12 8" xfId="29421"/>
    <cellStyle name="Финансовый 13 29 9 12 8 2" xfId="59344"/>
    <cellStyle name="Финансовый 13 29 9 12 9" xfId="29422"/>
    <cellStyle name="Финансовый 13 29 9 12 9 2" xfId="59345"/>
    <cellStyle name="Финансовый 13 29 9 13" xfId="29423"/>
    <cellStyle name="Финансовый 13 29 9 13 10" xfId="29424"/>
    <cellStyle name="Финансовый 13 29 9 13 10 2" xfId="59346"/>
    <cellStyle name="Финансовый 13 29 9 13 11" xfId="29425"/>
    <cellStyle name="Финансовый 13 29 9 13 11 2" xfId="59347"/>
    <cellStyle name="Финансовый 13 29 9 13 12" xfId="29426"/>
    <cellStyle name="Финансовый 13 29 9 13 12 2" xfId="59348"/>
    <cellStyle name="Финансовый 13 29 9 13 13" xfId="29427"/>
    <cellStyle name="Финансовый 13 29 9 13 13 2" xfId="59349"/>
    <cellStyle name="Финансовый 13 29 9 13 14" xfId="29428"/>
    <cellStyle name="Финансовый 13 29 9 13 14 2" xfId="59350"/>
    <cellStyle name="Финансовый 13 29 9 13 15" xfId="29429"/>
    <cellStyle name="Финансовый 13 29 9 13 15 2" xfId="59351"/>
    <cellStyle name="Финансовый 13 29 9 13 16" xfId="29430"/>
    <cellStyle name="Финансовый 13 29 9 13 16 2" xfId="59352"/>
    <cellStyle name="Финансовый 13 29 9 13 17" xfId="29431"/>
    <cellStyle name="Финансовый 13 29 9 13 17 2" xfId="59353"/>
    <cellStyle name="Финансовый 13 29 9 13 18" xfId="29432"/>
    <cellStyle name="Финансовый 13 29 9 13 18 2" xfId="59354"/>
    <cellStyle name="Финансовый 13 29 9 13 19" xfId="59355"/>
    <cellStyle name="Финансовый 13 29 9 13 2" xfId="29433"/>
    <cellStyle name="Финансовый 13 29 9 13 2 2" xfId="59356"/>
    <cellStyle name="Финансовый 13 29 9 13 3" xfId="29434"/>
    <cellStyle name="Финансовый 13 29 9 13 3 2" xfId="59357"/>
    <cellStyle name="Финансовый 13 29 9 13 4" xfId="29435"/>
    <cellStyle name="Финансовый 13 29 9 13 4 2" xfId="59358"/>
    <cellStyle name="Финансовый 13 29 9 13 5" xfId="29436"/>
    <cellStyle name="Финансовый 13 29 9 13 5 2" xfId="59359"/>
    <cellStyle name="Финансовый 13 29 9 13 6" xfId="29437"/>
    <cellStyle name="Финансовый 13 29 9 13 6 2" xfId="59360"/>
    <cellStyle name="Финансовый 13 29 9 13 7" xfId="29438"/>
    <cellStyle name="Финансовый 13 29 9 13 7 2" xfId="59361"/>
    <cellStyle name="Финансовый 13 29 9 13 8" xfId="29439"/>
    <cellStyle name="Финансовый 13 29 9 13 8 2" xfId="59362"/>
    <cellStyle name="Финансовый 13 29 9 13 9" xfId="29440"/>
    <cellStyle name="Финансовый 13 29 9 13 9 2" xfId="59363"/>
    <cellStyle name="Финансовый 13 29 9 14" xfId="29441"/>
    <cellStyle name="Финансовый 13 29 9 14 2" xfId="59364"/>
    <cellStyle name="Финансовый 13 29 9 15" xfId="29442"/>
    <cellStyle name="Финансовый 13 29 9 15 2" xfId="59365"/>
    <cellStyle name="Финансовый 13 29 9 16" xfId="29443"/>
    <cellStyle name="Финансовый 13 29 9 16 2" xfId="59366"/>
    <cellStyle name="Финансовый 13 29 9 17" xfId="29444"/>
    <cellStyle name="Финансовый 13 29 9 17 2" xfId="59367"/>
    <cellStyle name="Финансовый 13 29 9 18" xfId="29445"/>
    <cellStyle name="Финансовый 13 29 9 18 2" xfId="59368"/>
    <cellStyle name="Финансовый 13 29 9 19" xfId="29446"/>
    <cellStyle name="Финансовый 13 29 9 19 2" xfId="59369"/>
    <cellStyle name="Финансовый 13 29 9 2" xfId="29447"/>
    <cellStyle name="Финансовый 13 29 9 2 2" xfId="29448"/>
    <cellStyle name="Финансовый 13 29 9 2 2 2" xfId="59370"/>
    <cellStyle name="Финансовый 13 29 9 2 3" xfId="59371"/>
    <cellStyle name="Финансовый 13 29 9 20" xfId="29449"/>
    <cellStyle name="Финансовый 13 29 9 20 2" xfId="59372"/>
    <cellStyle name="Финансовый 13 29 9 21" xfId="29450"/>
    <cellStyle name="Финансовый 13 29 9 21 2" xfId="59373"/>
    <cellStyle name="Финансовый 13 29 9 22" xfId="29451"/>
    <cellStyle name="Финансовый 13 29 9 22 2" xfId="59374"/>
    <cellStyle name="Финансовый 13 29 9 23" xfId="29452"/>
    <cellStyle name="Финансовый 13 29 9 23 2" xfId="59375"/>
    <cellStyle name="Финансовый 13 29 9 24" xfId="29453"/>
    <cellStyle name="Финансовый 13 29 9 24 2" xfId="59376"/>
    <cellStyle name="Финансовый 13 29 9 25" xfId="29454"/>
    <cellStyle name="Финансовый 13 29 9 25 2" xfId="59377"/>
    <cellStyle name="Финансовый 13 29 9 26" xfId="29455"/>
    <cellStyle name="Финансовый 13 29 9 26 2" xfId="59378"/>
    <cellStyle name="Финансовый 13 29 9 27" xfId="29456"/>
    <cellStyle name="Финансовый 13 29 9 27 2" xfId="59379"/>
    <cellStyle name="Финансовый 13 29 9 28" xfId="29457"/>
    <cellStyle name="Финансовый 13 29 9 28 2" xfId="59380"/>
    <cellStyle name="Финансовый 13 29 9 29" xfId="29458"/>
    <cellStyle name="Финансовый 13 29 9 29 2" xfId="59381"/>
    <cellStyle name="Финансовый 13 29 9 3" xfId="29459"/>
    <cellStyle name="Финансовый 13 29 9 3 2" xfId="59382"/>
    <cellStyle name="Финансовый 13 29 9 30" xfId="29460"/>
    <cellStyle name="Финансовый 13 29 9 30 2" xfId="59383"/>
    <cellStyle name="Финансовый 13 29 9 31" xfId="29461"/>
    <cellStyle name="Финансовый 13 29 9 31 2" xfId="59384"/>
    <cellStyle name="Финансовый 13 29 9 32" xfId="29462"/>
    <cellStyle name="Финансовый 13 29 9 32 2" xfId="59385"/>
    <cellStyle name="Финансовый 13 29 9 33" xfId="59386"/>
    <cellStyle name="Финансовый 13 29 9 4" xfId="29463"/>
    <cellStyle name="Финансовый 13 29 9 4 2" xfId="59387"/>
    <cellStyle name="Финансовый 13 29 9 5" xfId="29464"/>
    <cellStyle name="Финансовый 13 29 9 5 2" xfId="59388"/>
    <cellStyle name="Финансовый 13 29 9 6" xfId="29465"/>
    <cellStyle name="Финансовый 13 29 9 6 2" xfId="59389"/>
    <cellStyle name="Финансовый 13 29 9 7" xfId="29466"/>
    <cellStyle name="Финансовый 13 29 9 7 2" xfId="59390"/>
    <cellStyle name="Финансовый 13 29 9 8" xfId="29467"/>
    <cellStyle name="Финансовый 13 29 9 8 2" xfId="59391"/>
    <cellStyle name="Финансовый 13 29 9 9" xfId="29468"/>
    <cellStyle name="Финансовый 13 29 9 9 10" xfId="29469"/>
    <cellStyle name="Финансовый 13 29 9 9 10 2" xfId="59392"/>
    <cellStyle name="Финансовый 13 29 9 9 11" xfId="29470"/>
    <cellStyle name="Финансовый 13 29 9 9 11 2" xfId="59393"/>
    <cellStyle name="Финансовый 13 29 9 9 12" xfId="29471"/>
    <cellStyle name="Финансовый 13 29 9 9 12 2" xfId="59394"/>
    <cellStyle name="Финансовый 13 29 9 9 13" xfId="29472"/>
    <cellStyle name="Финансовый 13 29 9 9 13 2" xfId="59395"/>
    <cellStyle name="Финансовый 13 29 9 9 14" xfId="29473"/>
    <cellStyle name="Финансовый 13 29 9 9 14 2" xfId="59396"/>
    <cellStyle name="Финансовый 13 29 9 9 15" xfId="29474"/>
    <cellStyle name="Финансовый 13 29 9 9 15 2" xfId="59397"/>
    <cellStyle name="Финансовый 13 29 9 9 16" xfId="29475"/>
    <cellStyle name="Финансовый 13 29 9 9 16 2" xfId="59398"/>
    <cellStyle name="Финансовый 13 29 9 9 17" xfId="29476"/>
    <cellStyle name="Финансовый 13 29 9 9 17 2" xfId="59399"/>
    <cellStyle name="Финансовый 13 29 9 9 18" xfId="29477"/>
    <cellStyle name="Финансовый 13 29 9 9 18 2" xfId="59400"/>
    <cellStyle name="Финансовый 13 29 9 9 19" xfId="29478"/>
    <cellStyle name="Финансовый 13 29 9 9 19 2" xfId="59401"/>
    <cellStyle name="Финансовый 13 29 9 9 2" xfId="29479"/>
    <cellStyle name="Финансовый 13 29 9 9 2 2" xfId="59402"/>
    <cellStyle name="Финансовый 13 29 9 9 20" xfId="29480"/>
    <cellStyle name="Финансовый 13 29 9 9 20 2" xfId="59403"/>
    <cellStyle name="Финансовый 13 29 9 9 21" xfId="29481"/>
    <cellStyle name="Финансовый 13 29 9 9 21 2" xfId="59404"/>
    <cellStyle name="Финансовый 13 29 9 9 22" xfId="29482"/>
    <cellStyle name="Финансовый 13 29 9 9 22 2" xfId="59405"/>
    <cellStyle name="Финансовый 13 29 9 9 23" xfId="29483"/>
    <cellStyle name="Финансовый 13 29 9 9 23 2" xfId="59406"/>
    <cellStyle name="Финансовый 13 29 9 9 24" xfId="59407"/>
    <cellStyle name="Финансовый 13 29 9 9 3" xfId="29484"/>
    <cellStyle name="Финансовый 13 29 9 9 3 2" xfId="59408"/>
    <cellStyle name="Финансовый 13 29 9 9 4" xfId="29485"/>
    <cellStyle name="Финансовый 13 29 9 9 4 2" xfId="59409"/>
    <cellStyle name="Финансовый 13 29 9 9 5" xfId="29486"/>
    <cellStyle name="Финансовый 13 29 9 9 5 2" xfId="59410"/>
    <cellStyle name="Финансовый 13 29 9 9 6" xfId="29487"/>
    <cellStyle name="Финансовый 13 29 9 9 6 2" xfId="59411"/>
    <cellStyle name="Финансовый 13 29 9 9 7" xfId="29488"/>
    <cellStyle name="Финансовый 13 29 9 9 7 2" xfId="59412"/>
    <cellStyle name="Финансовый 13 29 9 9 8" xfId="29489"/>
    <cellStyle name="Финансовый 13 29 9 9 8 2" xfId="59413"/>
    <cellStyle name="Финансовый 13 29 9 9 9" xfId="29490"/>
    <cellStyle name="Финансовый 13 29 9 9 9 2" xfId="59414"/>
    <cellStyle name="Финансовый 13 3" xfId="61644"/>
    <cellStyle name="Финансовый 14" xfId="29491"/>
    <cellStyle name="Финансовый 14 2" xfId="59415"/>
    <cellStyle name="Финансовый 14 2 2" xfId="61645"/>
    <cellStyle name="Финансовый 14 3" xfId="61646"/>
    <cellStyle name="Финансовый 15" xfId="29492"/>
    <cellStyle name="Финансовый 15 10" xfId="29493"/>
    <cellStyle name="Финансовый 15 10 10" xfId="29494"/>
    <cellStyle name="Финансовый 15 10 10 2" xfId="59416"/>
    <cellStyle name="Финансовый 15 10 11" xfId="29495"/>
    <cellStyle name="Финансовый 15 10 11 2" xfId="59417"/>
    <cellStyle name="Финансовый 15 10 12" xfId="29496"/>
    <cellStyle name="Финансовый 15 10 12 2" xfId="59418"/>
    <cellStyle name="Финансовый 15 10 13" xfId="29497"/>
    <cellStyle name="Финансовый 15 10 13 2" xfId="59419"/>
    <cellStyle name="Финансовый 15 10 14" xfId="29498"/>
    <cellStyle name="Финансовый 15 10 14 2" xfId="59420"/>
    <cellStyle name="Финансовый 15 10 15" xfId="29499"/>
    <cellStyle name="Финансовый 15 10 15 2" xfId="59421"/>
    <cellStyle name="Финансовый 15 10 16" xfId="29500"/>
    <cellStyle name="Финансовый 15 10 16 2" xfId="59422"/>
    <cellStyle name="Финансовый 15 10 17" xfId="29501"/>
    <cellStyle name="Финансовый 15 10 17 2" xfId="59423"/>
    <cellStyle name="Финансовый 15 10 18" xfId="29502"/>
    <cellStyle name="Финансовый 15 10 18 2" xfId="59424"/>
    <cellStyle name="Финансовый 15 10 19" xfId="29503"/>
    <cellStyle name="Финансовый 15 10 19 2" xfId="59425"/>
    <cellStyle name="Финансовый 15 10 2" xfId="29504"/>
    <cellStyle name="Финансовый 15 10 2 2" xfId="59426"/>
    <cellStyle name="Финансовый 15 10 20" xfId="29505"/>
    <cellStyle name="Финансовый 15 10 20 2" xfId="59427"/>
    <cellStyle name="Финансовый 15 10 21" xfId="29506"/>
    <cellStyle name="Финансовый 15 10 21 2" xfId="59428"/>
    <cellStyle name="Финансовый 15 10 22" xfId="29507"/>
    <cellStyle name="Финансовый 15 10 22 2" xfId="59429"/>
    <cellStyle name="Финансовый 15 10 23" xfId="29508"/>
    <cellStyle name="Финансовый 15 10 23 2" xfId="59430"/>
    <cellStyle name="Финансовый 15 10 24" xfId="59431"/>
    <cellStyle name="Финансовый 15 10 3" xfId="29509"/>
    <cellStyle name="Финансовый 15 10 3 2" xfId="59432"/>
    <cellStyle name="Финансовый 15 10 4" xfId="29510"/>
    <cellStyle name="Финансовый 15 10 4 2" xfId="59433"/>
    <cellStyle name="Финансовый 15 10 5" xfId="29511"/>
    <cellStyle name="Финансовый 15 10 5 2" xfId="59434"/>
    <cellStyle name="Финансовый 15 10 6" xfId="29512"/>
    <cellStyle name="Финансовый 15 10 6 2" xfId="59435"/>
    <cellStyle name="Финансовый 15 10 7" xfId="29513"/>
    <cellStyle name="Финансовый 15 10 7 2" xfId="59436"/>
    <cellStyle name="Финансовый 15 10 8" xfId="29514"/>
    <cellStyle name="Финансовый 15 10 8 2" xfId="59437"/>
    <cellStyle name="Финансовый 15 10 9" xfId="29515"/>
    <cellStyle name="Финансовый 15 10 9 2" xfId="59438"/>
    <cellStyle name="Финансовый 15 11" xfId="29516"/>
    <cellStyle name="Финансовый 15 11 10" xfId="29517"/>
    <cellStyle name="Финансовый 15 11 10 2" xfId="59439"/>
    <cellStyle name="Финансовый 15 11 11" xfId="29518"/>
    <cellStyle name="Финансовый 15 11 11 2" xfId="59440"/>
    <cellStyle name="Финансовый 15 11 12" xfId="29519"/>
    <cellStyle name="Финансовый 15 11 12 2" xfId="59441"/>
    <cellStyle name="Финансовый 15 11 13" xfId="29520"/>
    <cellStyle name="Финансовый 15 11 13 2" xfId="59442"/>
    <cellStyle name="Финансовый 15 11 14" xfId="29521"/>
    <cellStyle name="Финансовый 15 11 14 2" xfId="59443"/>
    <cellStyle name="Финансовый 15 11 15" xfId="29522"/>
    <cellStyle name="Финансовый 15 11 15 2" xfId="59444"/>
    <cellStyle name="Финансовый 15 11 16" xfId="29523"/>
    <cellStyle name="Финансовый 15 11 16 2" xfId="59445"/>
    <cellStyle name="Финансовый 15 11 17" xfId="29524"/>
    <cellStyle name="Финансовый 15 11 17 2" xfId="59446"/>
    <cellStyle name="Финансовый 15 11 18" xfId="29525"/>
    <cellStyle name="Финансовый 15 11 18 2" xfId="59447"/>
    <cellStyle name="Финансовый 15 11 19" xfId="59448"/>
    <cellStyle name="Финансовый 15 11 2" xfId="29526"/>
    <cellStyle name="Финансовый 15 11 2 2" xfId="59449"/>
    <cellStyle name="Финансовый 15 11 3" xfId="29527"/>
    <cellStyle name="Финансовый 15 11 3 2" xfId="59450"/>
    <cellStyle name="Финансовый 15 11 4" xfId="29528"/>
    <cellStyle name="Финансовый 15 11 4 2" xfId="59451"/>
    <cellStyle name="Финансовый 15 11 5" xfId="29529"/>
    <cellStyle name="Финансовый 15 11 5 2" xfId="59452"/>
    <cellStyle name="Финансовый 15 11 6" xfId="29530"/>
    <cellStyle name="Финансовый 15 11 6 2" xfId="59453"/>
    <cellStyle name="Финансовый 15 11 7" xfId="29531"/>
    <cellStyle name="Финансовый 15 11 7 2" xfId="59454"/>
    <cellStyle name="Финансовый 15 11 8" xfId="29532"/>
    <cellStyle name="Финансовый 15 11 8 2" xfId="59455"/>
    <cellStyle name="Финансовый 15 11 9" xfId="29533"/>
    <cellStyle name="Финансовый 15 11 9 2" xfId="59456"/>
    <cellStyle name="Финансовый 15 12" xfId="29534"/>
    <cellStyle name="Финансовый 15 12 10" xfId="29535"/>
    <cellStyle name="Финансовый 15 12 10 2" xfId="59457"/>
    <cellStyle name="Финансовый 15 12 11" xfId="29536"/>
    <cellStyle name="Финансовый 15 12 11 2" xfId="59458"/>
    <cellStyle name="Финансовый 15 12 12" xfId="29537"/>
    <cellStyle name="Финансовый 15 12 12 2" xfId="59459"/>
    <cellStyle name="Финансовый 15 12 13" xfId="29538"/>
    <cellStyle name="Финансовый 15 12 13 2" xfId="59460"/>
    <cellStyle name="Финансовый 15 12 14" xfId="29539"/>
    <cellStyle name="Финансовый 15 12 14 2" xfId="59461"/>
    <cellStyle name="Финансовый 15 12 15" xfId="29540"/>
    <cellStyle name="Финансовый 15 12 15 2" xfId="59462"/>
    <cellStyle name="Финансовый 15 12 16" xfId="29541"/>
    <cellStyle name="Финансовый 15 12 16 2" xfId="59463"/>
    <cellStyle name="Финансовый 15 12 17" xfId="29542"/>
    <cellStyle name="Финансовый 15 12 17 2" xfId="59464"/>
    <cellStyle name="Финансовый 15 12 18" xfId="29543"/>
    <cellStyle name="Финансовый 15 12 18 2" xfId="59465"/>
    <cellStyle name="Финансовый 15 12 19" xfId="59466"/>
    <cellStyle name="Финансовый 15 12 2" xfId="29544"/>
    <cellStyle name="Финансовый 15 12 2 2" xfId="59467"/>
    <cellStyle name="Финансовый 15 12 3" xfId="29545"/>
    <cellStyle name="Финансовый 15 12 3 2" xfId="59468"/>
    <cellStyle name="Финансовый 15 12 4" xfId="29546"/>
    <cellStyle name="Финансовый 15 12 4 2" xfId="59469"/>
    <cellStyle name="Финансовый 15 12 5" xfId="29547"/>
    <cellStyle name="Финансовый 15 12 5 2" xfId="59470"/>
    <cellStyle name="Финансовый 15 12 6" xfId="29548"/>
    <cellStyle name="Финансовый 15 12 6 2" xfId="59471"/>
    <cellStyle name="Финансовый 15 12 7" xfId="29549"/>
    <cellStyle name="Финансовый 15 12 7 2" xfId="59472"/>
    <cellStyle name="Финансовый 15 12 8" xfId="29550"/>
    <cellStyle name="Финансовый 15 12 8 2" xfId="59473"/>
    <cellStyle name="Финансовый 15 12 9" xfId="29551"/>
    <cellStyle name="Финансовый 15 12 9 2" xfId="59474"/>
    <cellStyle name="Финансовый 15 13" xfId="29552"/>
    <cellStyle name="Финансовый 15 13 10" xfId="29553"/>
    <cellStyle name="Финансовый 15 13 10 2" xfId="59475"/>
    <cellStyle name="Финансовый 15 13 11" xfId="29554"/>
    <cellStyle name="Финансовый 15 13 11 2" xfId="59476"/>
    <cellStyle name="Финансовый 15 13 12" xfId="29555"/>
    <cellStyle name="Финансовый 15 13 12 2" xfId="59477"/>
    <cellStyle name="Финансовый 15 13 13" xfId="29556"/>
    <cellStyle name="Финансовый 15 13 13 2" xfId="59478"/>
    <cellStyle name="Финансовый 15 13 14" xfId="29557"/>
    <cellStyle name="Финансовый 15 13 14 2" xfId="59479"/>
    <cellStyle name="Финансовый 15 13 15" xfId="29558"/>
    <cellStyle name="Финансовый 15 13 15 2" xfId="59480"/>
    <cellStyle name="Финансовый 15 13 16" xfId="29559"/>
    <cellStyle name="Финансовый 15 13 16 2" xfId="59481"/>
    <cellStyle name="Финансовый 15 13 17" xfId="29560"/>
    <cellStyle name="Финансовый 15 13 17 2" xfId="59482"/>
    <cellStyle name="Финансовый 15 13 18" xfId="29561"/>
    <cellStyle name="Финансовый 15 13 18 2" xfId="59483"/>
    <cellStyle name="Финансовый 15 13 19" xfId="59484"/>
    <cellStyle name="Финансовый 15 13 2" xfId="29562"/>
    <cellStyle name="Финансовый 15 13 2 2" xfId="59485"/>
    <cellStyle name="Финансовый 15 13 3" xfId="29563"/>
    <cellStyle name="Финансовый 15 13 3 2" xfId="59486"/>
    <cellStyle name="Финансовый 15 13 4" xfId="29564"/>
    <cellStyle name="Финансовый 15 13 4 2" xfId="59487"/>
    <cellStyle name="Финансовый 15 13 5" xfId="29565"/>
    <cellStyle name="Финансовый 15 13 5 2" xfId="59488"/>
    <cellStyle name="Финансовый 15 13 6" xfId="29566"/>
    <cellStyle name="Финансовый 15 13 6 2" xfId="59489"/>
    <cellStyle name="Финансовый 15 13 7" xfId="29567"/>
    <cellStyle name="Финансовый 15 13 7 2" xfId="59490"/>
    <cellStyle name="Финансовый 15 13 8" xfId="29568"/>
    <cellStyle name="Финансовый 15 13 8 2" xfId="59491"/>
    <cellStyle name="Финансовый 15 13 9" xfId="29569"/>
    <cellStyle name="Финансовый 15 13 9 2" xfId="59492"/>
    <cellStyle name="Финансовый 15 14" xfId="29570"/>
    <cellStyle name="Финансовый 15 14 2" xfId="59493"/>
    <cellStyle name="Финансовый 15 15" xfId="29571"/>
    <cellStyle name="Финансовый 15 15 2" xfId="59494"/>
    <cellStyle name="Финансовый 15 16" xfId="29572"/>
    <cellStyle name="Финансовый 15 16 2" xfId="59495"/>
    <cellStyle name="Финансовый 15 17" xfId="29573"/>
    <cellStyle name="Финансовый 15 17 2" xfId="59496"/>
    <cellStyle name="Финансовый 15 18" xfId="29574"/>
    <cellStyle name="Финансовый 15 18 2" xfId="59497"/>
    <cellStyle name="Финансовый 15 19" xfId="29575"/>
    <cellStyle name="Финансовый 15 19 2" xfId="59498"/>
    <cellStyle name="Финансовый 15 2" xfId="29576"/>
    <cellStyle name="Финансовый 15 2 2" xfId="29577"/>
    <cellStyle name="Финансовый 15 2 2 2" xfId="59499"/>
    <cellStyle name="Финансовый 15 2 3" xfId="59500"/>
    <cellStyle name="Финансовый 15 20" xfId="29578"/>
    <cellStyle name="Финансовый 15 20 2" xfId="59501"/>
    <cellStyle name="Финансовый 15 21" xfId="29579"/>
    <cellStyle name="Финансовый 15 21 2" xfId="59502"/>
    <cellStyle name="Финансовый 15 22" xfId="29580"/>
    <cellStyle name="Финансовый 15 22 2" xfId="59503"/>
    <cellStyle name="Финансовый 15 23" xfId="29581"/>
    <cellStyle name="Финансовый 15 23 2" xfId="59504"/>
    <cellStyle name="Финансовый 15 24" xfId="29582"/>
    <cellStyle name="Финансовый 15 24 2" xfId="59505"/>
    <cellStyle name="Финансовый 15 25" xfId="29583"/>
    <cellStyle name="Финансовый 15 25 2" xfId="59506"/>
    <cellStyle name="Финансовый 15 26" xfId="29584"/>
    <cellStyle name="Финансовый 15 26 2" xfId="59507"/>
    <cellStyle name="Финансовый 15 27" xfId="29585"/>
    <cellStyle name="Финансовый 15 27 2" xfId="59508"/>
    <cellStyle name="Финансовый 15 28" xfId="29586"/>
    <cellStyle name="Финансовый 15 28 2" xfId="59509"/>
    <cellStyle name="Финансовый 15 29" xfId="29587"/>
    <cellStyle name="Финансовый 15 29 2" xfId="59510"/>
    <cellStyle name="Финансовый 15 3" xfId="29588"/>
    <cellStyle name="Финансовый 15 3 2" xfId="59511"/>
    <cellStyle name="Финансовый 15 30" xfId="29589"/>
    <cellStyle name="Финансовый 15 30 2" xfId="59512"/>
    <cellStyle name="Финансовый 15 31" xfId="29590"/>
    <cellStyle name="Финансовый 15 31 2" xfId="59513"/>
    <cellStyle name="Финансовый 15 32" xfId="29591"/>
    <cellStyle name="Финансовый 15 32 2" xfId="59514"/>
    <cellStyle name="Финансовый 15 33" xfId="59515"/>
    <cellStyle name="Финансовый 15 34" xfId="61647"/>
    <cellStyle name="Финансовый 15 4" xfId="29592"/>
    <cellStyle name="Финансовый 15 4 2" xfId="59516"/>
    <cellStyle name="Финансовый 15 5" xfId="29593"/>
    <cellStyle name="Финансовый 15 5 2" xfId="59517"/>
    <cellStyle name="Финансовый 15 6" xfId="29594"/>
    <cellStyle name="Финансовый 15 6 2" xfId="59518"/>
    <cellStyle name="Финансовый 15 7" xfId="29595"/>
    <cellStyle name="Финансовый 15 7 2" xfId="59519"/>
    <cellStyle name="Финансовый 15 8" xfId="29596"/>
    <cellStyle name="Финансовый 15 8 2" xfId="59520"/>
    <cellStyle name="Финансовый 15 9" xfId="29597"/>
    <cellStyle name="Финансовый 15 9 10" xfId="29598"/>
    <cellStyle name="Финансовый 15 9 10 2" xfId="59521"/>
    <cellStyle name="Финансовый 15 9 11" xfId="29599"/>
    <cellStyle name="Финансовый 15 9 11 2" xfId="59522"/>
    <cellStyle name="Финансовый 15 9 12" xfId="29600"/>
    <cellStyle name="Финансовый 15 9 12 2" xfId="59523"/>
    <cellStyle name="Финансовый 15 9 13" xfId="29601"/>
    <cellStyle name="Финансовый 15 9 13 2" xfId="59524"/>
    <cellStyle name="Финансовый 15 9 14" xfId="29602"/>
    <cellStyle name="Финансовый 15 9 14 2" xfId="59525"/>
    <cellStyle name="Финансовый 15 9 15" xfId="29603"/>
    <cellStyle name="Финансовый 15 9 15 2" xfId="59526"/>
    <cellStyle name="Финансовый 15 9 16" xfId="29604"/>
    <cellStyle name="Финансовый 15 9 16 2" xfId="59527"/>
    <cellStyle name="Финансовый 15 9 17" xfId="29605"/>
    <cellStyle name="Финансовый 15 9 17 2" xfId="59528"/>
    <cellStyle name="Финансовый 15 9 18" xfId="29606"/>
    <cellStyle name="Финансовый 15 9 18 2" xfId="59529"/>
    <cellStyle name="Финансовый 15 9 19" xfId="29607"/>
    <cellStyle name="Финансовый 15 9 19 2" xfId="59530"/>
    <cellStyle name="Финансовый 15 9 2" xfId="29608"/>
    <cellStyle name="Финансовый 15 9 2 2" xfId="59531"/>
    <cellStyle name="Финансовый 15 9 20" xfId="29609"/>
    <cellStyle name="Финансовый 15 9 20 2" xfId="59532"/>
    <cellStyle name="Финансовый 15 9 21" xfId="29610"/>
    <cellStyle name="Финансовый 15 9 21 2" xfId="59533"/>
    <cellStyle name="Финансовый 15 9 22" xfId="29611"/>
    <cellStyle name="Финансовый 15 9 22 2" xfId="59534"/>
    <cellStyle name="Финансовый 15 9 23" xfId="29612"/>
    <cellStyle name="Финансовый 15 9 23 2" xfId="59535"/>
    <cellStyle name="Финансовый 15 9 24" xfId="59536"/>
    <cellStyle name="Финансовый 15 9 3" xfId="29613"/>
    <cellStyle name="Финансовый 15 9 3 2" xfId="59537"/>
    <cellStyle name="Финансовый 15 9 4" xfId="29614"/>
    <cellStyle name="Финансовый 15 9 4 2" xfId="59538"/>
    <cellStyle name="Финансовый 15 9 5" xfId="29615"/>
    <cellStyle name="Финансовый 15 9 5 2" xfId="59539"/>
    <cellStyle name="Финансовый 15 9 6" xfId="29616"/>
    <cellStyle name="Финансовый 15 9 6 2" xfId="59540"/>
    <cellStyle name="Финансовый 15 9 7" xfId="29617"/>
    <cellStyle name="Финансовый 15 9 7 2" xfId="59541"/>
    <cellStyle name="Финансовый 15 9 8" xfId="29618"/>
    <cellStyle name="Финансовый 15 9 8 2" xfId="59542"/>
    <cellStyle name="Финансовый 15 9 9" xfId="29619"/>
    <cellStyle name="Финансовый 15 9 9 2" xfId="59543"/>
    <cellStyle name="Финансовый 16" xfId="29620"/>
    <cellStyle name="Финансовый 16 2" xfId="59544"/>
    <cellStyle name="Финансовый 16 3" xfId="61648"/>
    <cellStyle name="Финансовый 17" xfId="29621"/>
    <cellStyle name="Финансовый 17 10" xfId="29622"/>
    <cellStyle name="Финансовый 17 10 10" xfId="29623"/>
    <cellStyle name="Финансовый 17 10 10 2" xfId="59545"/>
    <cellStyle name="Финансовый 17 10 11" xfId="29624"/>
    <cellStyle name="Финансовый 17 10 11 2" xfId="59546"/>
    <cellStyle name="Финансовый 17 10 12" xfId="29625"/>
    <cellStyle name="Финансовый 17 10 12 2" xfId="59547"/>
    <cellStyle name="Финансовый 17 10 13" xfId="29626"/>
    <cellStyle name="Финансовый 17 10 13 2" xfId="59548"/>
    <cellStyle name="Финансовый 17 10 14" xfId="29627"/>
    <cellStyle name="Финансовый 17 10 14 2" xfId="59549"/>
    <cellStyle name="Финансовый 17 10 15" xfId="29628"/>
    <cellStyle name="Финансовый 17 10 15 2" xfId="59550"/>
    <cellStyle name="Финансовый 17 10 16" xfId="29629"/>
    <cellStyle name="Финансовый 17 10 16 2" xfId="59551"/>
    <cellStyle name="Финансовый 17 10 17" xfId="29630"/>
    <cellStyle name="Финансовый 17 10 17 2" xfId="59552"/>
    <cellStyle name="Финансовый 17 10 18" xfId="29631"/>
    <cellStyle name="Финансовый 17 10 18 2" xfId="59553"/>
    <cellStyle name="Финансовый 17 10 19" xfId="29632"/>
    <cellStyle name="Финансовый 17 10 19 2" xfId="59554"/>
    <cellStyle name="Финансовый 17 10 2" xfId="29633"/>
    <cellStyle name="Финансовый 17 10 2 2" xfId="59555"/>
    <cellStyle name="Финансовый 17 10 20" xfId="29634"/>
    <cellStyle name="Финансовый 17 10 20 2" xfId="59556"/>
    <cellStyle name="Финансовый 17 10 21" xfId="29635"/>
    <cellStyle name="Финансовый 17 10 21 2" xfId="59557"/>
    <cellStyle name="Финансовый 17 10 22" xfId="29636"/>
    <cellStyle name="Финансовый 17 10 22 2" xfId="59558"/>
    <cellStyle name="Финансовый 17 10 23" xfId="29637"/>
    <cellStyle name="Финансовый 17 10 23 2" xfId="59559"/>
    <cellStyle name="Финансовый 17 10 24" xfId="59560"/>
    <cellStyle name="Финансовый 17 10 3" xfId="29638"/>
    <cellStyle name="Финансовый 17 10 3 2" xfId="59561"/>
    <cellStyle name="Финансовый 17 10 4" xfId="29639"/>
    <cellStyle name="Финансовый 17 10 4 2" xfId="59562"/>
    <cellStyle name="Финансовый 17 10 5" xfId="29640"/>
    <cellStyle name="Финансовый 17 10 5 2" xfId="59563"/>
    <cellStyle name="Финансовый 17 10 6" xfId="29641"/>
    <cellStyle name="Финансовый 17 10 6 2" xfId="59564"/>
    <cellStyle name="Финансовый 17 10 7" xfId="29642"/>
    <cellStyle name="Финансовый 17 10 7 2" xfId="59565"/>
    <cellStyle name="Финансовый 17 10 8" xfId="29643"/>
    <cellStyle name="Финансовый 17 10 8 2" xfId="59566"/>
    <cellStyle name="Финансовый 17 10 9" xfId="29644"/>
    <cellStyle name="Финансовый 17 10 9 2" xfId="59567"/>
    <cellStyle name="Финансовый 17 11" xfId="29645"/>
    <cellStyle name="Финансовый 17 11 10" xfId="29646"/>
    <cellStyle name="Финансовый 17 11 10 2" xfId="59568"/>
    <cellStyle name="Финансовый 17 11 11" xfId="29647"/>
    <cellStyle name="Финансовый 17 11 11 2" xfId="59569"/>
    <cellStyle name="Финансовый 17 11 12" xfId="29648"/>
    <cellStyle name="Финансовый 17 11 12 2" xfId="59570"/>
    <cellStyle name="Финансовый 17 11 13" xfId="29649"/>
    <cellStyle name="Финансовый 17 11 13 2" xfId="59571"/>
    <cellStyle name="Финансовый 17 11 14" xfId="29650"/>
    <cellStyle name="Финансовый 17 11 14 2" xfId="59572"/>
    <cellStyle name="Финансовый 17 11 15" xfId="29651"/>
    <cellStyle name="Финансовый 17 11 15 2" xfId="59573"/>
    <cellStyle name="Финансовый 17 11 16" xfId="29652"/>
    <cellStyle name="Финансовый 17 11 16 2" xfId="59574"/>
    <cellStyle name="Финансовый 17 11 17" xfId="29653"/>
    <cellStyle name="Финансовый 17 11 17 2" xfId="59575"/>
    <cellStyle name="Финансовый 17 11 18" xfId="29654"/>
    <cellStyle name="Финансовый 17 11 18 2" xfId="59576"/>
    <cellStyle name="Финансовый 17 11 19" xfId="59577"/>
    <cellStyle name="Финансовый 17 11 2" xfId="29655"/>
    <cellStyle name="Финансовый 17 11 2 2" xfId="59578"/>
    <cellStyle name="Финансовый 17 11 3" xfId="29656"/>
    <cellStyle name="Финансовый 17 11 3 2" xfId="59579"/>
    <cellStyle name="Финансовый 17 11 4" xfId="29657"/>
    <cellStyle name="Финансовый 17 11 4 2" xfId="59580"/>
    <cellStyle name="Финансовый 17 11 5" xfId="29658"/>
    <cellStyle name="Финансовый 17 11 5 2" xfId="59581"/>
    <cellStyle name="Финансовый 17 11 6" xfId="29659"/>
    <cellStyle name="Финансовый 17 11 6 2" xfId="59582"/>
    <cellStyle name="Финансовый 17 11 7" xfId="29660"/>
    <cellStyle name="Финансовый 17 11 7 2" xfId="59583"/>
    <cellStyle name="Финансовый 17 11 8" xfId="29661"/>
    <cellStyle name="Финансовый 17 11 8 2" xfId="59584"/>
    <cellStyle name="Финансовый 17 11 9" xfId="29662"/>
    <cellStyle name="Финансовый 17 11 9 2" xfId="59585"/>
    <cellStyle name="Финансовый 17 12" xfId="29663"/>
    <cellStyle name="Финансовый 17 12 10" xfId="29664"/>
    <cellStyle name="Финансовый 17 12 10 2" xfId="59586"/>
    <cellStyle name="Финансовый 17 12 11" xfId="29665"/>
    <cellStyle name="Финансовый 17 12 11 2" xfId="59587"/>
    <cellStyle name="Финансовый 17 12 12" xfId="29666"/>
    <cellStyle name="Финансовый 17 12 12 2" xfId="59588"/>
    <cellStyle name="Финансовый 17 12 13" xfId="29667"/>
    <cellStyle name="Финансовый 17 12 13 2" xfId="59589"/>
    <cellStyle name="Финансовый 17 12 14" xfId="29668"/>
    <cellStyle name="Финансовый 17 12 14 2" xfId="59590"/>
    <cellStyle name="Финансовый 17 12 15" xfId="29669"/>
    <cellStyle name="Финансовый 17 12 15 2" xfId="59591"/>
    <cellStyle name="Финансовый 17 12 16" xfId="29670"/>
    <cellStyle name="Финансовый 17 12 16 2" xfId="59592"/>
    <cellStyle name="Финансовый 17 12 17" xfId="29671"/>
    <cellStyle name="Финансовый 17 12 17 2" xfId="59593"/>
    <cellStyle name="Финансовый 17 12 18" xfId="29672"/>
    <cellStyle name="Финансовый 17 12 18 2" xfId="59594"/>
    <cellStyle name="Финансовый 17 12 19" xfId="59595"/>
    <cellStyle name="Финансовый 17 12 2" xfId="29673"/>
    <cellStyle name="Финансовый 17 12 2 2" xfId="59596"/>
    <cellStyle name="Финансовый 17 12 3" xfId="29674"/>
    <cellStyle name="Финансовый 17 12 3 2" xfId="59597"/>
    <cellStyle name="Финансовый 17 12 4" xfId="29675"/>
    <cellStyle name="Финансовый 17 12 4 2" xfId="59598"/>
    <cellStyle name="Финансовый 17 12 5" xfId="29676"/>
    <cellStyle name="Финансовый 17 12 5 2" xfId="59599"/>
    <cellStyle name="Финансовый 17 12 6" xfId="29677"/>
    <cellStyle name="Финансовый 17 12 6 2" xfId="59600"/>
    <cellStyle name="Финансовый 17 12 7" xfId="29678"/>
    <cellStyle name="Финансовый 17 12 7 2" xfId="59601"/>
    <cellStyle name="Финансовый 17 12 8" xfId="29679"/>
    <cellStyle name="Финансовый 17 12 8 2" xfId="59602"/>
    <cellStyle name="Финансовый 17 12 9" xfId="29680"/>
    <cellStyle name="Финансовый 17 12 9 2" xfId="59603"/>
    <cellStyle name="Финансовый 17 13" xfId="29681"/>
    <cellStyle name="Финансовый 17 13 10" xfId="29682"/>
    <cellStyle name="Финансовый 17 13 10 2" xfId="59604"/>
    <cellStyle name="Финансовый 17 13 11" xfId="29683"/>
    <cellStyle name="Финансовый 17 13 11 2" xfId="59605"/>
    <cellStyle name="Финансовый 17 13 12" xfId="29684"/>
    <cellStyle name="Финансовый 17 13 12 2" xfId="59606"/>
    <cellStyle name="Финансовый 17 13 13" xfId="29685"/>
    <cellStyle name="Финансовый 17 13 13 2" xfId="59607"/>
    <cellStyle name="Финансовый 17 13 14" xfId="29686"/>
    <cellStyle name="Финансовый 17 13 14 2" xfId="59608"/>
    <cellStyle name="Финансовый 17 13 15" xfId="29687"/>
    <cellStyle name="Финансовый 17 13 15 2" xfId="59609"/>
    <cellStyle name="Финансовый 17 13 16" xfId="29688"/>
    <cellStyle name="Финансовый 17 13 16 2" xfId="59610"/>
    <cellStyle name="Финансовый 17 13 17" xfId="29689"/>
    <cellStyle name="Финансовый 17 13 17 2" xfId="59611"/>
    <cellStyle name="Финансовый 17 13 18" xfId="29690"/>
    <cellStyle name="Финансовый 17 13 18 2" xfId="59612"/>
    <cellStyle name="Финансовый 17 13 19" xfId="59613"/>
    <cellStyle name="Финансовый 17 13 2" xfId="29691"/>
    <cellStyle name="Финансовый 17 13 2 2" xfId="59614"/>
    <cellStyle name="Финансовый 17 13 3" xfId="29692"/>
    <cellStyle name="Финансовый 17 13 3 2" xfId="59615"/>
    <cellStyle name="Финансовый 17 13 4" xfId="29693"/>
    <cellStyle name="Финансовый 17 13 4 2" xfId="59616"/>
    <cellStyle name="Финансовый 17 13 5" xfId="29694"/>
    <cellStyle name="Финансовый 17 13 5 2" xfId="59617"/>
    <cellStyle name="Финансовый 17 13 6" xfId="29695"/>
    <cellStyle name="Финансовый 17 13 6 2" xfId="59618"/>
    <cellStyle name="Финансовый 17 13 7" xfId="29696"/>
    <cellStyle name="Финансовый 17 13 7 2" xfId="59619"/>
    <cellStyle name="Финансовый 17 13 8" xfId="29697"/>
    <cellStyle name="Финансовый 17 13 8 2" xfId="59620"/>
    <cellStyle name="Финансовый 17 13 9" xfId="29698"/>
    <cellStyle name="Финансовый 17 13 9 2" xfId="59621"/>
    <cellStyle name="Финансовый 17 14" xfId="29699"/>
    <cellStyle name="Финансовый 17 14 2" xfId="59622"/>
    <cellStyle name="Финансовый 17 15" xfId="29700"/>
    <cellStyle name="Финансовый 17 15 2" xfId="59623"/>
    <cellStyle name="Финансовый 17 16" xfId="29701"/>
    <cellStyle name="Финансовый 17 16 2" xfId="59624"/>
    <cellStyle name="Финансовый 17 17" xfId="29702"/>
    <cellStyle name="Финансовый 17 17 2" xfId="59625"/>
    <cellStyle name="Финансовый 17 18" xfId="29703"/>
    <cellStyle name="Финансовый 17 18 2" xfId="59626"/>
    <cellStyle name="Финансовый 17 19" xfId="29704"/>
    <cellStyle name="Финансовый 17 19 2" xfId="59627"/>
    <cellStyle name="Финансовый 17 2" xfId="29705"/>
    <cellStyle name="Финансовый 17 2 2" xfId="29706"/>
    <cellStyle name="Финансовый 17 2 2 2" xfId="59628"/>
    <cellStyle name="Финансовый 17 2 3" xfId="59629"/>
    <cellStyle name="Финансовый 17 20" xfId="29707"/>
    <cellStyle name="Финансовый 17 20 2" xfId="59630"/>
    <cellStyle name="Финансовый 17 21" xfId="29708"/>
    <cellStyle name="Финансовый 17 21 2" xfId="59631"/>
    <cellStyle name="Финансовый 17 22" xfId="29709"/>
    <cellStyle name="Финансовый 17 22 2" xfId="59632"/>
    <cellStyle name="Финансовый 17 23" xfId="29710"/>
    <cellStyle name="Финансовый 17 23 2" xfId="59633"/>
    <cellStyle name="Финансовый 17 24" xfId="29711"/>
    <cellStyle name="Финансовый 17 24 2" xfId="59634"/>
    <cellStyle name="Финансовый 17 25" xfId="29712"/>
    <cellStyle name="Финансовый 17 25 2" xfId="59635"/>
    <cellStyle name="Финансовый 17 26" xfId="29713"/>
    <cellStyle name="Финансовый 17 26 2" xfId="59636"/>
    <cellStyle name="Финансовый 17 27" xfId="29714"/>
    <cellStyle name="Финансовый 17 27 2" xfId="59637"/>
    <cellStyle name="Финансовый 17 28" xfId="29715"/>
    <cellStyle name="Финансовый 17 28 2" xfId="59638"/>
    <cellStyle name="Финансовый 17 29" xfId="29716"/>
    <cellStyle name="Финансовый 17 29 2" xfId="59639"/>
    <cellStyle name="Финансовый 17 3" xfId="29717"/>
    <cellStyle name="Финансовый 17 3 2" xfId="59640"/>
    <cellStyle name="Финансовый 17 30" xfId="29718"/>
    <cellStyle name="Финансовый 17 30 2" xfId="59641"/>
    <cellStyle name="Финансовый 17 31" xfId="29719"/>
    <cellStyle name="Финансовый 17 31 2" xfId="59642"/>
    <cellStyle name="Финансовый 17 32" xfId="29720"/>
    <cellStyle name="Финансовый 17 32 2" xfId="59643"/>
    <cellStyle name="Финансовый 17 33" xfId="59644"/>
    <cellStyle name="Финансовый 17 34" xfId="61649"/>
    <cellStyle name="Финансовый 17 4" xfId="29721"/>
    <cellStyle name="Финансовый 17 4 2" xfId="59645"/>
    <cellStyle name="Финансовый 17 5" xfId="29722"/>
    <cellStyle name="Финансовый 17 5 2" xfId="59646"/>
    <cellStyle name="Финансовый 17 6" xfId="29723"/>
    <cellStyle name="Финансовый 17 6 2" xfId="59647"/>
    <cellStyle name="Финансовый 17 7" xfId="29724"/>
    <cellStyle name="Финансовый 17 7 2" xfId="59648"/>
    <cellStyle name="Финансовый 17 8" xfId="29725"/>
    <cellStyle name="Финансовый 17 8 2" xfId="59649"/>
    <cellStyle name="Финансовый 17 9" xfId="29726"/>
    <cellStyle name="Финансовый 17 9 10" xfId="29727"/>
    <cellStyle name="Финансовый 17 9 10 2" xfId="59650"/>
    <cellStyle name="Финансовый 17 9 11" xfId="29728"/>
    <cellStyle name="Финансовый 17 9 11 2" xfId="59651"/>
    <cellStyle name="Финансовый 17 9 12" xfId="29729"/>
    <cellStyle name="Финансовый 17 9 12 2" xfId="59652"/>
    <cellStyle name="Финансовый 17 9 13" xfId="29730"/>
    <cellStyle name="Финансовый 17 9 13 2" xfId="59653"/>
    <cellStyle name="Финансовый 17 9 14" xfId="29731"/>
    <cellStyle name="Финансовый 17 9 14 2" xfId="59654"/>
    <cellStyle name="Финансовый 17 9 15" xfId="29732"/>
    <cellStyle name="Финансовый 17 9 15 2" xfId="59655"/>
    <cellStyle name="Финансовый 17 9 16" xfId="29733"/>
    <cellStyle name="Финансовый 17 9 16 2" xfId="59656"/>
    <cellStyle name="Финансовый 17 9 17" xfId="29734"/>
    <cellStyle name="Финансовый 17 9 17 2" xfId="59657"/>
    <cellStyle name="Финансовый 17 9 18" xfId="29735"/>
    <cellStyle name="Финансовый 17 9 18 2" xfId="59658"/>
    <cellStyle name="Финансовый 17 9 19" xfId="29736"/>
    <cellStyle name="Финансовый 17 9 19 2" xfId="59659"/>
    <cellStyle name="Финансовый 17 9 2" xfId="29737"/>
    <cellStyle name="Финансовый 17 9 2 2" xfId="59660"/>
    <cellStyle name="Финансовый 17 9 20" xfId="29738"/>
    <cellStyle name="Финансовый 17 9 20 2" xfId="59661"/>
    <cellStyle name="Финансовый 17 9 21" xfId="29739"/>
    <cellStyle name="Финансовый 17 9 21 2" xfId="59662"/>
    <cellStyle name="Финансовый 17 9 22" xfId="29740"/>
    <cellStyle name="Финансовый 17 9 22 2" xfId="59663"/>
    <cellStyle name="Финансовый 17 9 23" xfId="29741"/>
    <cellStyle name="Финансовый 17 9 23 2" xfId="59664"/>
    <cellStyle name="Финансовый 17 9 24" xfId="59665"/>
    <cellStyle name="Финансовый 17 9 3" xfId="29742"/>
    <cellStyle name="Финансовый 17 9 3 2" xfId="59666"/>
    <cellStyle name="Финансовый 17 9 4" xfId="29743"/>
    <cellStyle name="Финансовый 17 9 4 2" xfId="59667"/>
    <cellStyle name="Финансовый 17 9 5" xfId="29744"/>
    <cellStyle name="Финансовый 17 9 5 2" xfId="59668"/>
    <cellStyle name="Финансовый 17 9 6" xfId="29745"/>
    <cellStyle name="Финансовый 17 9 6 2" xfId="59669"/>
    <cellStyle name="Финансовый 17 9 7" xfId="29746"/>
    <cellStyle name="Финансовый 17 9 7 2" xfId="59670"/>
    <cellStyle name="Финансовый 17 9 8" xfId="29747"/>
    <cellStyle name="Финансовый 17 9 8 2" xfId="59671"/>
    <cellStyle name="Финансовый 17 9 9" xfId="29748"/>
    <cellStyle name="Финансовый 17 9 9 2" xfId="59672"/>
    <cellStyle name="Финансовый 18" xfId="29749"/>
    <cellStyle name="Финансовый 18 2" xfId="59673"/>
    <cellStyle name="Финансовый 18 3" xfId="61650"/>
    <cellStyle name="Финансовый 19" xfId="29750"/>
    <cellStyle name="Финансовый 19 2" xfId="59674"/>
    <cellStyle name="Финансовый 19 3" xfId="61651"/>
    <cellStyle name="Финансовый 2" xfId="27"/>
    <cellStyle name="Финансовый 2 10" xfId="29751"/>
    <cellStyle name="Финансовый 2 11" xfId="29752"/>
    <cellStyle name="Финансовый 2 12" xfId="29753"/>
    <cellStyle name="Финансовый 2 13" xfId="29754"/>
    <cellStyle name="Финансовый 2 14" xfId="29755"/>
    <cellStyle name="Финансовый 2 14 2" xfId="59675"/>
    <cellStyle name="Финансовый 2 15" xfId="29756"/>
    <cellStyle name="Финансовый 2 15 2" xfId="59676"/>
    <cellStyle name="Финансовый 2 16" xfId="29757"/>
    <cellStyle name="Финансовый 2 16 2" xfId="59677"/>
    <cellStyle name="Финансовый 2 17" xfId="29758"/>
    <cellStyle name="Финансовый 2 17 2" xfId="59678"/>
    <cellStyle name="Финансовый 2 18" xfId="29759"/>
    <cellStyle name="Финансовый 2 18 2" xfId="59679"/>
    <cellStyle name="Финансовый 2 19" xfId="29760"/>
    <cellStyle name="Финансовый 2 19 2" xfId="59680"/>
    <cellStyle name="Финансовый 2 2" xfId="28"/>
    <cellStyle name="Финансовый 2 2 10" xfId="29761"/>
    <cellStyle name="Финансовый 2 2 10 2" xfId="61652"/>
    <cellStyle name="Финансовый 2 2 11" xfId="29762"/>
    <cellStyle name="Финансовый 2 2 11 2" xfId="61653"/>
    <cellStyle name="Финансовый 2 2 12" xfId="29763"/>
    <cellStyle name="Финансовый 2 2 13" xfId="29764"/>
    <cellStyle name="Финансовый 2 2 14" xfId="29765"/>
    <cellStyle name="Финансовый 2 2 15" xfId="29766"/>
    <cellStyle name="Финансовый 2 2 16" xfId="29767"/>
    <cellStyle name="Финансовый 2 2 17" xfId="29768"/>
    <cellStyle name="Финансовый 2 2 18" xfId="29769"/>
    <cellStyle name="Финансовый 2 2 19" xfId="29770"/>
    <cellStyle name="Финансовый 2 2 2" xfId="29771"/>
    <cellStyle name="Финансовый 2 2 2 10" xfId="61654"/>
    <cellStyle name="Финансовый 2 2 2 11" xfId="61655"/>
    <cellStyle name="Финансовый 2 2 2 2" xfId="61656"/>
    <cellStyle name="Финансовый 2 2 2 3" xfId="61657"/>
    <cellStyle name="Финансовый 2 2 2 4" xfId="61658"/>
    <cellStyle name="Финансовый 2 2 2 5" xfId="61659"/>
    <cellStyle name="Финансовый 2 2 2 6" xfId="61660"/>
    <cellStyle name="Финансовый 2 2 2 7" xfId="61661"/>
    <cellStyle name="Финансовый 2 2 2 8" xfId="61662"/>
    <cellStyle name="Финансовый 2 2 2 9" xfId="61663"/>
    <cellStyle name="Финансовый 2 2 20" xfId="29772"/>
    <cellStyle name="Финансовый 2 2 21" xfId="29773"/>
    <cellStyle name="Финансовый 2 2 22" xfId="29774"/>
    <cellStyle name="Финансовый 2 2 23" xfId="29775"/>
    <cellStyle name="Финансовый 2 2 24" xfId="59029"/>
    <cellStyle name="Финансовый 2 2 25" xfId="61174"/>
    <cellStyle name="Финансовый 2 2 26" xfId="61664"/>
    <cellStyle name="Финансовый 2 2 3" xfId="29776"/>
    <cellStyle name="Финансовый 2 2 3 2" xfId="61665"/>
    <cellStyle name="Финансовый 2 2 4" xfId="29777"/>
    <cellStyle name="Финансовый 2 2 4 2" xfId="61666"/>
    <cellStyle name="Финансовый 2 2 5" xfId="29778"/>
    <cellStyle name="Финансовый 2 2 5 2" xfId="61667"/>
    <cellStyle name="Финансовый 2 2 6" xfId="29779"/>
    <cellStyle name="Финансовый 2 2 6 2" xfId="61668"/>
    <cellStyle name="Финансовый 2 2 7" xfId="29780"/>
    <cellStyle name="Финансовый 2 2 7 2" xfId="61669"/>
    <cellStyle name="Финансовый 2 2 8" xfId="29781"/>
    <cellStyle name="Финансовый 2 2 8 2" xfId="61670"/>
    <cellStyle name="Финансовый 2 2 9" xfId="29782"/>
    <cellStyle name="Финансовый 2 2 9 2" xfId="61671"/>
    <cellStyle name="Финансовый 2 20" xfId="29783"/>
    <cellStyle name="Финансовый 2 20 2" xfId="59681"/>
    <cellStyle name="Финансовый 2 21" xfId="29784"/>
    <cellStyle name="Финансовый 2 21 2" xfId="59682"/>
    <cellStyle name="Финансовый 2 22" xfId="29785"/>
    <cellStyle name="Финансовый 2 22 2" xfId="59683"/>
    <cellStyle name="Финансовый 2 23" xfId="29786"/>
    <cellStyle name="Финансовый 2 23 2" xfId="59684"/>
    <cellStyle name="Финансовый 2 24" xfId="29787"/>
    <cellStyle name="Финансовый 2 24 2" xfId="59685"/>
    <cellStyle name="Финансовый 2 25" xfId="29788"/>
    <cellStyle name="Финансовый 2 25 2" xfId="59686"/>
    <cellStyle name="Финансовый 2 26" xfId="29789"/>
    <cellStyle name="Финансовый 2 26 2" xfId="59687"/>
    <cellStyle name="Финансовый 2 27" xfId="29790"/>
    <cellStyle name="Финансовый 2 27 2" xfId="59688"/>
    <cellStyle name="Финансовый 2 28" xfId="29791"/>
    <cellStyle name="Финансовый 2 28 2" xfId="59689"/>
    <cellStyle name="Финансовый 2 29" xfId="29792"/>
    <cellStyle name="Финансовый 2 29 2" xfId="59690"/>
    <cellStyle name="Финансовый 2 3" xfId="29793"/>
    <cellStyle name="Финансовый 2 3 10" xfId="29794"/>
    <cellStyle name="Финансовый 2 3 11" xfId="29795"/>
    <cellStyle name="Финансовый 2 3 12" xfId="29796"/>
    <cellStyle name="Финансовый 2 3 13" xfId="29797"/>
    <cellStyle name="Финансовый 2 3 14" xfId="29798"/>
    <cellStyle name="Финансовый 2 3 15" xfId="29799"/>
    <cellStyle name="Финансовый 2 3 16" xfId="29800"/>
    <cellStyle name="Финансовый 2 3 17" xfId="29801"/>
    <cellStyle name="Финансовый 2 3 18" xfId="29802"/>
    <cellStyle name="Финансовый 2 3 19" xfId="61175"/>
    <cellStyle name="Финансовый 2 3 2" xfId="29803"/>
    <cellStyle name="Финансовый 2 3 3" xfId="29804"/>
    <cellStyle name="Финансовый 2 3 4" xfId="29805"/>
    <cellStyle name="Финансовый 2 3 5" xfId="29806"/>
    <cellStyle name="Финансовый 2 3 6" xfId="29807"/>
    <cellStyle name="Финансовый 2 3 7" xfId="29808"/>
    <cellStyle name="Финансовый 2 3 8" xfId="29809"/>
    <cellStyle name="Финансовый 2 3 9" xfId="29810"/>
    <cellStyle name="Финансовый 2 30" xfId="29811"/>
    <cellStyle name="Финансовый 2 31" xfId="29812"/>
    <cellStyle name="Финансовый 2 32" xfId="29813"/>
    <cellStyle name="Финансовый 2 33" xfId="29814"/>
    <cellStyle name="Финансовый 2 33 2" xfId="59691"/>
    <cellStyle name="Финансовый 2 34" xfId="29815"/>
    <cellStyle name="Финансовый 2 34 2" xfId="59692"/>
    <cellStyle name="Финансовый 2 35" xfId="29816"/>
    <cellStyle name="Финансовый 2 35 2" xfId="59693"/>
    <cellStyle name="Финансовый 2 36" xfId="29817"/>
    <cellStyle name="Финансовый 2 36 2" xfId="59694"/>
    <cellStyle name="Финансовый 2 37" xfId="29818"/>
    <cellStyle name="Финансовый 2 37 2" xfId="59695"/>
    <cellStyle name="Финансовый 2 38" xfId="29819"/>
    <cellStyle name="Финансовый 2 39" xfId="29820"/>
    <cellStyle name="Финансовый 2 4" xfId="29821"/>
    <cellStyle name="Финансовый 2 4 10" xfId="29822"/>
    <cellStyle name="Финансовый 2 4 11" xfId="29823"/>
    <cellStyle name="Финансовый 2 4 12" xfId="29824"/>
    <cellStyle name="Финансовый 2 4 13" xfId="29825"/>
    <cellStyle name="Финансовый 2 4 14" xfId="29826"/>
    <cellStyle name="Финансовый 2 4 15" xfId="29827"/>
    <cellStyle name="Финансовый 2 4 16" xfId="29828"/>
    <cellStyle name="Финансовый 2 4 17" xfId="29829"/>
    <cellStyle name="Финансовый 2 4 18" xfId="29830"/>
    <cellStyle name="Финансовый 2 4 19" xfId="61672"/>
    <cellStyle name="Финансовый 2 4 2" xfId="29831"/>
    <cellStyle name="Финансовый 2 4 3" xfId="29832"/>
    <cellStyle name="Финансовый 2 4 4" xfId="29833"/>
    <cellStyle name="Финансовый 2 4 5" xfId="29834"/>
    <cellStyle name="Финансовый 2 4 6" xfId="29835"/>
    <cellStyle name="Финансовый 2 4 7" xfId="29836"/>
    <cellStyle name="Финансовый 2 4 8" xfId="29837"/>
    <cellStyle name="Финансовый 2 4 9" xfId="29838"/>
    <cellStyle name="Финансовый 2 40" xfId="59696"/>
    <cellStyle name="Финансовый 2 41" xfId="61176"/>
    <cellStyle name="Финансовый 2 5" xfId="29839"/>
    <cellStyle name="Финансовый 2 5 10" xfId="29840"/>
    <cellStyle name="Финансовый 2 5 11" xfId="29841"/>
    <cellStyle name="Финансовый 2 5 12" xfId="29842"/>
    <cellStyle name="Финансовый 2 5 13" xfId="29843"/>
    <cellStyle name="Финансовый 2 5 14" xfId="29844"/>
    <cellStyle name="Финансовый 2 5 15" xfId="29845"/>
    <cellStyle name="Финансовый 2 5 16" xfId="29846"/>
    <cellStyle name="Финансовый 2 5 17" xfId="29847"/>
    <cellStyle name="Финансовый 2 5 18" xfId="29848"/>
    <cellStyle name="Финансовый 2 5 19" xfId="61673"/>
    <cellStyle name="Финансовый 2 5 2" xfId="29849"/>
    <cellStyle name="Финансовый 2 5 2 2" xfId="61674"/>
    <cellStyle name="Финансовый 2 5 3" xfId="29850"/>
    <cellStyle name="Финансовый 2 5 4" xfId="29851"/>
    <cellStyle name="Финансовый 2 5 5" xfId="29852"/>
    <cellStyle name="Финансовый 2 5 6" xfId="29853"/>
    <cellStyle name="Финансовый 2 5 7" xfId="29854"/>
    <cellStyle name="Финансовый 2 5 8" xfId="29855"/>
    <cellStyle name="Финансовый 2 5 9" xfId="29856"/>
    <cellStyle name="Финансовый 2 6" xfId="29857"/>
    <cellStyle name="Финансовый 2 6 10" xfId="29858"/>
    <cellStyle name="Финансовый 2 6 11" xfId="29859"/>
    <cellStyle name="Финансовый 2 6 12" xfId="29860"/>
    <cellStyle name="Финансовый 2 6 13" xfId="29861"/>
    <cellStyle name="Финансовый 2 6 14" xfId="29862"/>
    <cellStyle name="Финансовый 2 6 15" xfId="29863"/>
    <cellStyle name="Финансовый 2 6 16" xfId="29864"/>
    <cellStyle name="Финансовый 2 6 17" xfId="29865"/>
    <cellStyle name="Финансовый 2 6 18" xfId="29866"/>
    <cellStyle name="Финансовый 2 6 2" xfId="29867"/>
    <cellStyle name="Финансовый 2 6 3" xfId="29868"/>
    <cellStyle name="Финансовый 2 6 4" xfId="29869"/>
    <cellStyle name="Финансовый 2 6 5" xfId="29870"/>
    <cellStyle name="Финансовый 2 6 6" xfId="29871"/>
    <cellStyle name="Финансовый 2 6 7" xfId="29872"/>
    <cellStyle name="Финансовый 2 6 8" xfId="29873"/>
    <cellStyle name="Финансовый 2 6 9" xfId="29874"/>
    <cellStyle name="Финансовый 2 7" xfId="29875"/>
    <cellStyle name="Финансовый 2 7 10" xfId="29876"/>
    <cellStyle name="Финансовый 2 7 11" xfId="29877"/>
    <cellStyle name="Финансовый 2 7 12" xfId="29878"/>
    <cellStyle name="Финансовый 2 7 13" xfId="29879"/>
    <cellStyle name="Финансовый 2 7 14" xfId="29880"/>
    <cellStyle name="Финансовый 2 7 15" xfId="29881"/>
    <cellStyle name="Финансовый 2 7 16" xfId="29882"/>
    <cellStyle name="Финансовый 2 7 17" xfId="29883"/>
    <cellStyle name="Финансовый 2 7 18" xfId="29884"/>
    <cellStyle name="Финансовый 2 7 19" xfId="59697"/>
    <cellStyle name="Финансовый 2 7 2" xfId="29885"/>
    <cellStyle name="Финансовый 2 7 3" xfId="29886"/>
    <cellStyle name="Финансовый 2 7 4" xfId="29887"/>
    <cellStyle name="Финансовый 2 7 5" xfId="29888"/>
    <cellStyle name="Финансовый 2 7 6" xfId="29889"/>
    <cellStyle name="Финансовый 2 7 7" xfId="29890"/>
    <cellStyle name="Финансовый 2 7 8" xfId="29891"/>
    <cellStyle name="Финансовый 2 7 9" xfId="29892"/>
    <cellStyle name="Финансовый 2 8" xfId="29893"/>
    <cellStyle name="Финансовый 2 9" xfId="29894"/>
    <cellStyle name="Финансовый 20" xfId="29895"/>
    <cellStyle name="Финансовый 20 2" xfId="59698"/>
    <cellStyle name="Финансовый 20 3" xfId="61675"/>
    <cellStyle name="Финансовый 21" xfId="29896"/>
    <cellStyle name="Финансовый 21 2" xfId="59699"/>
    <cellStyle name="Финансовый 21 3" xfId="61676"/>
    <cellStyle name="Финансовый 22" xfId="29897"/>
    <cellStyle name="Финансовый 22 2" xfId="59700"/>
    <cellStyle name="Финансовый 22 3" xfId="61677"/>
    <cellStyle name="Финансовый 23" xfId="29898"/>
    <cellStyle name="Финансовый 23 2" xfId="59701"/>
    <cellStyle name="Финансовый 23 3" xfId="61678"/>
    <cellStyle name="Финансовый 24" xfId="29899"/>
    <cellStyle name="Финансовый 24 2" xfId="59702"/>
    <cellStyle name="Финансовый 24 3" xfId="61679"/>
    <cellStyle name="Финансовый 25" xfId="29900"/>
    <cellStyle name="Финансовый 25 2" xfId="59703"/>
    <cellStyle name="Финансовый 25 3" xfId="61680"/>
    <cellStyle name="Финансовый 26" xfId="29901"/>
    <cellStyle name="Финансовый 26 2" xfId="59704"/>
    <cellStyle name="Финансовый 26 3" xfId="61681"/>
    <cellStyle name="Финансовый 27" xfId="29902"/>
    <cellStyle name="Финансовый 27 2" xfId="59705"/>
    <cellStyle name="Финансовый 27 3" xfId="61682"/>
    <cellStyle name="Финансовый 28" xfId="29903"/>
    <cellStyle name="Финансовый 28 2" xfId="59706"/>
    <cellStyle name="Финансовый 28 3" xfId="61683"/>
    <cellStyle name="Финансовый 29" xfId="29904"/>
    <cellStyle name="Финансовый 29 2" xfId="59707"/>
    <cellStyle name="Финансовый 29 3" xfId="61684"/>
    <cellStyle name="Финансовый 3" xfId="29905"/>
    <cellStyle name="Финансовый 3 10" xfId="61177"/>
    <cellStyle name="Финансовый 3 10 2" xfId="61685"/>
    <cellStyle name="Финансовый 3 11" xfId="61686"/>
    <cellStyle name="Финансовый 3 2" xfId="29906"/>
    <cellStyle name="Финансовый 3 2 10" xfId="61687"/>
    <cellStyle name="Финансовый 3 2 11" xfId="61688"/>
    <cellStyle name="Финансовый 3 2 2" xfId="29907"/>
    <cellStyle name="Финансовый 3 2 2 2" xfId="59708"/>
    <cellStyle name="Финансовый 3 2 2 3" xfId="61689"/>
    <cellStyle name="Финансовый 3 2 3" xfId="59709"/>
    <cellStyle name="Финансовый 3 2 3 2" xfId="61690"/>
    <cellStyle name="Финансовый 3 2 4" xfId="61691"/>
    <cellStyle name="Финансовый 3 2 5" xfId="61692"/>
    <cellStyle name="Финансовый 3 2 6" xfId="61693"/>
    <cellStyle name="Финансовый 3 2 7" xfId="61694"/>
    <cellStyle name="Финансовый 3 2 8" xfId="61695"/>
    <cellStyle name="Финансовый 3 2 9" xfId="61696"/>
    <cellStyle name="Финансовый 3 3" xfId="29908"/>
    <cellStyle name="Финансовый 3 3 2" xfId="59710"/>
    <cellStyle name="Финансовый 3 3 3" xfId="61697"/>
    <cellStyle name="Финансовый 3 4" xfId="29909"/>
    <cellStyle name="Финансовый 3 4 2" xfId="59711"/>
    <cellStyle name="Финансовый 3 4 3" xfId="61698"/>
    <cellStyle name="Финансовый 3 5" xfId="29910"/>
    <cellStyle name="Финансовый 3 5 2" xfId="59712"/>
    <cellStyle name="Финансовый 3 5 3" xfId="61699"/>
    <cellStyle name="Финансовый 3 6" xfId="29911"/>
    <cellStyle name="Финансовый 3 6 2" xfId="59713"/>
    <cellStyle name="Финансовый 3 6 3" xfId="61700"/>
    <cellStyle name="Финансовый 3 7" xfId="29912"/>
    <cellStyle name="Финансовый 3 7 2" xfId="59714"/>
    <cellStyle name="Финансовый 3 7 3" xfId="61701"/>
    <cellStyle name="Финансовый 3 8" xfId="59715"/>
    <cellStyle name="Финансовый 3 8 2" xfId="61702"/>
    <cellStyle name="Финансовый 3 9" xfId="59716"/>
    <cellStyle name="Финансовый 30" xfId="29913"/>
    <cellStyle name="Финансовый 30 2" xfId="59717"/>
    <cellStyle name="Финансовый 30 3" xfId="61703"/>
    <cellStyle name="Финансовый 31" xfId="29914"/>
    <cellStyle name="Финансовый 31 2" xfId="29915"/>
    <cellStyle name="Финансовый 31 2 2" xfId="61178"/>
    <cellStyle name="Финансовый 31 3" xfId="61179"/>
    <cellStyle name="Финансовый 31 4" xfId="61704"/>
    <cellStyle name="Финансовый 32" xfId="29916"/>
    <cellStyle name="Финансовый 32 2" xfId="29917"/>
    <cellStyle name="Финансовый 32 2 2" xfId="61180"/>
    <cellStyle name="Финансовый 32 3" xfId="61181"/>
    <cellStyle name="Финансовый 32 4" xfId="61705"/>
    <cellStyle name="Финансовый 33" xfId="29918"/>
    <cellStyle name="Финансовый 33 2" xfId="29919"/>
    <cellStyle name="Финансовый 33 2 2" xfId="61182"/>
    <cellStyle name="Финансовый 33 3" xfId="61183"/>
    <cellStyle name="Финансовый 33 4" xfId="61706"/>
    <cellStyle name="Финансовый 34" xfId="29920"/>
    <cellStyle name="Финансовый 34 2" xfId="29921"/>
    <cellStyle name="Финансовый 34 2 2" xfId="61184"/>
    <cellStyle name="Финансовый 34 3" xfId="61185"/>
    <cellStyle name="Финансовый 34 4" xfId="61707"/>
    <cellStyle name="Финансовый 35" xfId="29922"/>
    <cellStyle name="Финансовый 35 2" xfId="29923"/>
    <cellStyle name="Финансовый 35 2 2" xfId="61186"/>
    <cellStyle name="Финансовый 35 3" xfId="61187"/>
    <cellStyle name="Финансовый 35 4" xfId="61708"/>
    <cellStyle name="Финансовый 36" xfId="29924"/>
    <cellStyle name="Финансовый 36 2" xfId="29925"/>
    <cellStyle name="Финансовый 36 2 2" xfId="61188"/>
    <cellStyle name="Финансовый 36 3" xfId="61189"/>
    <cellStyle name="Финансовый 36 4" xfId="61709"/>
    <cellStyle name="Финансовый 37" xfId="29926"/>
    <cellStyle name="Финансовый 37 2" xfId="29927"/>
    <cellStyle name="Финансовый 37 2 2" xfId="61190"/>
    <cellStyle name="Финансовый 37 3" xfId="61191"/>
    <cellStyle name="Финансовый 38" xfId="29928"/>
    <cellStyle name="Финансовый 39" xfId="29929"/>
    <cellStyle name="Финансовый 4" xfId="29930"/>
    <cellStyle name="Финансовый 4 10" xfId="29931"/>
    <cellStyle name="Финансовый 4 10 2" xfId="59718"/>
    <cellStyle name="Финансовый 4 10 3" xfId="61710"/>
    <cellStyle name="Финансовый 4 11" xfId="29932"/>
    <cellStyle name="Финансовый 4 11 2" xfId="59719"/>
    <cellStyle name="Финансовый 4 11 3" xfId="61711"/>
    <cellStyle name="Финансовый 4 12" xfId="29933"/>
    <cellStyle name="Финансовый 4 12 2" xfId="59720"/>
    <cellStyle name="Финансовый 4 12 3" xfId="61712"/>
    <cellStyle name="Финансовый 4 13" xfId="29934"/>
    <cellStyle name="Финансовый 4 13 2" xfId="59721"/>
    <cellStyle name="Финансовый 4 14" xfId="29935"/>
    <cellStyle name="Финансовый 4 14 2" xfId="59722"/>
    <cellStyle name="Финансовый 4 15" xfId="29936"/>
    <cellStyle name="Финансовый 4 15 2" xfId="59723"/>
    <cellStyle name="Финансовый 4 16" xfId="29937"/>
    <cellStyle name="Финансовый 4 16 2" xfId="59724"/>
    <cellStyle name="Финансовый 4 17" xfId="29938"/>
    <cellStyle name="Финансовый 4 17 2" xfId="59725"/>
    <cellStyle name="Финансовый 4 18" xfId="29939"/>
    <cellStyle name="Финансовый 4 18 2" xfId="59726"/>
    <cellStyle name="Финансовый 4 19" xfId="29940"/>
    <cellStyle name="Финансовый 4 19 2" xfId="59727"/>
    <cellStyle name="Финансовый 4 2" xfId="29941"/>
    <cellStyle name="Финансовый 4 2 10" xfId="61713"/>
    <cellStyle name="Финансовый 4 2 11" xfId="61714"/>
    <cellStyle name="Финансовый 4 2 2" xfId="59728"/>
    <cellStyle name="Финансовый 4 2 2 2" xfId="61715"/>
    <cellStyle name="Финансовый 4 2 3" xfId="61716"/>
    <cellStyle name="Финансовый 4 2 4" xfId="61717"/>
    <cellStyle name="Финансовый 4 2 5" xfId="61718"/>
    <cellStyle name="Финансовый 4 2 6" xfId="61719"/>
    <cellStyle name="Финансовый 4 2 7" xfId="61720"/>
    <cellStyle name="Финансовый 4 2 8" xfId="61721"/>
    <cellStyle name="Финансовый 4 2 9" xfId="61722"/>
    <cellStyle name="Финансовый 4 20" xfId="29942"/>
    <cellStyle name="Финансовый 4 20 2" xfId="59729"/>
    <cellStyle name="Финансовый 4 21" xfId="29943"/>
    <cellStyle name="Финансовый 4 21 2" xfId="59730"/>
    <cellStyle name="Финансовый 4 22" xfId="29944"/>
    <cellStyle name="Финансовый 4 22 2" xfId="59731"/>
    <cellStyle name="Финансовый 4 23" xfId="29945"/>
    <cellStyle name="Финансовый 4 23 2" xfId="59732"/>
    <cellStyle name="Финансовый 4 24" xfId="29946"/>
    <cellStyle name="Финансовый 4 24 2" xfId="59733"/>
    <cellStyle name="Финансовый 4 25" xfId="59734"/>
    <cellStyle name="Финансовый 4 26" xfId="59735"/>
    <cellStyle name="Финансовый 4 3" xfId="29947"/>
    <cellStyle name="Финансовый 4 3 2" xfId="59736"/>
    <cellStyle name="Финансовый 4 3 3" xfId="61723"/>
    <cellStyle name="Финансовый 4 4" xfId="29948"/>
    <cellStyle name="Финансовый 4 4 2" xfId="59737"/>
    <cellStyle name="Финансовый 4 4 3" xfId="61724"/>
    <cellStyle name="Финансовый 4 5" xfId="29949"/>
    <cellStyle name="Финансовый 4 5 2" xfId="59738"/>
    <cellStyle name="Финансовый 4 5 3" xfId="61725"/>
    <cellStyle name="Финансовый 4 6" xfId="29950"/>
    <cellStyle name="Финансовый 4 6 2" xfId="59739"/>
    <cellStyle name="Финансовый 4 6 3" xfId="61726"/>
    <cellStyle name="Финансовый 4 7" xfId="29951"/>
    <cellStyle name="Финансовый 4 7 2" xfId="59740"/>
    <cellStyle name="Финансовый 4 7 3" xfId="61727"/>
    <cellStyle name="Финансовый 4 8" xfId="29952"/>
    <cellStyle name="Финансовый 4 8 2" xfId="59741"/>
    <cellStyle name="Финансовый 4 8 3" xfId="61728"/>
    <cellStyle name="Финансовый 4 9" xfId="29953"/>
    <cellStyle name="Финансовый 4 9 2" xfId="59742"/>
    <cellStyle name="Финансовый 4 9 3" xfId="61729"/>
    <cellStyle name="Финансовый 40" xfId="29954"/>
    <cellStyle name="Финансовый 41" xfId="29955"/>
    <cellStyle name="Финансовый 42" xfId="29956"/>
    <cellStyle name="Финансовый 43" xfId="59743"/>
    <cellStyle name="Финансовый 44" xfId="59744"/>
    <cellStyle name="Финансовый 45" xfId="59745"/>
    <cellStyle name="Финансовый 46" xfId="59746"/>
    <cellStyle name="Финансовый 47" xfId="59747"/>
    <cellStyle name="Финансовый 48" xfId="59748"/>
    <cellStyle name="Финансовый 49" xfId="59749"/>
    <cellStyle name="Финансовый 5" xfId="29957"/>
    <cellStyle name="Финансовый 5 10" xfId="29958"/>
    <cellStyle name="Финансовый 5 10 10" xfId="29959"/>
    <cellStyle name="Финансовый 5 10 10 2" xfId="59750"/>
    <cellStyle name="Финансовый 5 10 11" xfId="29960"/>
    <cellStyle name="Финансовый 5 10 11 2" xfId="59751"/>
    <cellStyle name="Финансовый 5 10 12" xfId="29961"/>
    <cellStyle name="Финансовый 5 10 12 2" xfId="59752"/>
    <cellStyle name="Финансовый 5 10 13" xfId="29962"/>
    <cellStyle name="Финансовый 5 10 13 2" xfId="59753"/>
    <cellStyle name="Финансовый 5 10 14" xfId="29963"/>
    <cellStyle name="Финансовый 5 10 14 2" xfId="59754"/>
    <cellStyle name="Финансовый 5 10 15" xfId="29964"/>
    <cellStyle name="Финансовый 5 10 15 2" xfId="59755"/>
    <cellStyle name="Финансовый 5 10 16" xfId="29965"/>
    <cellStyle name="Финансовый 5 10 16 2" xfId="59756"/>
    <cellStyle name="Финансовый 5 10 17" xfId="29966"/>
    <cellStyle name="Финансовый 5 10 17 2" xfId="59757"/>
    <cellStyle name="Финансовый 5 10 18" xfId="29967"/>
    <cellStyle name="Финансовый 5 10 18 2" xfId="59758"/>
    <cellStyle name="Финансовый 5 10 19" xfId="29968"/>
    <cellStyle name="Финансовый 5 10 19 2" xfId="59759"/>
    <cellStyle name="Финансовый 5 10 2" xfId="29969"/>
    <cellStyle name="Финансовый 5 10 2 2" xfId="59760"/>
    <cellStyle name="Финансовый 5 10 20" xfId="29970"/>
    <cellStyle name="Финансовый 5 10 20 2" xfId="59761"/>
    <cellStyle name="Финансовый 5 10 21" xfId="29971"/>
    <cellStyle name="Финансовый 5 10 21 2" xfId="59762"/>
    <cellStyle name="Финансовый 5 10 22" xfId="29972"/>
    <cellStyle name="Финансовый 5 10 22 2" xfId="59763"/>
    <cellStyle name="Финансовый 5 10 23" xfId="29973"/>
    <cellStyle name="Финансовый 5 10 23 2" xfId="59764"/>
    <cellStyle name="Финансовый 5 10 24" xfId="59765"/>
    <cellStyle name="Финансовый 5 10 25" xfId="61730"/>
    <cellStyle name="Финансовый 5 10 3" xfId="29974"/>
    <cellStyle name="Финансовый 5 10 3 2" xfId="59766"/>
    <cellStyle name="Финансовый 5 10 4" xfId="29975"/>
    <cellStyle name="Финансовый 5 10 4 2" xfId="59767"/>
    <cellStyle name="Финансовый 5 10 5" xfId="29976"/>
    <cellStyle name="Финансовый 5 10 5 2" xfId="59768"/>
    <cellStyle name="Финансовый 5 10 6" xfId="29977"/>
    <cellStyle name="Финансовый 5 10 6 2" xfId="59769"/>
    <cellStyle name="Финансовый 5 10 7" xfId="29978"/>
    <cellStyle name="Финансовый 5 10 7 2" xfId="59770"/>
    <cellStyle name="Финансовый 5 10 8" xfId="29979"/>
    <cellStyle name="Финансовый 5 10 8 2" xfId="59771"/>
    <cellStyle name="Финансовый 5 10 9" xfId="29980"/>
    <cellStyle name="Финансовый 5 10 9 2" xfId="59772"/>
    <cellStyle name="Финансовый 5 11" xfId="29981"/>
    <cellStyle name="Финансовый 5 11 10" xfId="29982"/>
    <cellStyle name="Финансовый 5 11 10 2" xfId="59773"/>
    <cellStyle name="Финансовый 5 11 11" xfId="29983"/>
    <cellStyle name="Финансовый 5 11 11 2" xfId="59774"/>
    <cellStyle name="Финансовый 5 11 12" xfId="29984"/>
    <cellStyle name="Финансовый 5 11 12 2" xfId="59775"/>
    <cellStyle name="Финансовый 5 11 13" xfId="29985"/>
    <cellStyle name="Финансовый 5 11 13 2" xfId="59776"/>
    <cellStyle name="Финансовый 5 11 14" xfId="29986"/>
    <cellStyle name="Финансовый 5 11 14 2" xfId="59777"/>
    <cellStyle name="Финансовый 5 11 15" xfId="29987"/>
    <cellStyle name="Финансовый 5 11 15 2" xfId="59778"/>
    <cellStyle name="Финансовый 5 11 16" xfId="29988"/>
    <cellStyle name="Финансовый 5 11 16 2" xfId="59779"/>
    <cellStyle name="Финансовый 5 11 17" xfId="29989"/>
    <cellStyle name="Финансовый 5 11 17 2" xfId="59780"/>
    <cellStyle name="Финансовый 5 11 18" xfId="29990"/>
    <cellStyle name="Финансовый 5 11 18 2" xfId="59781"/>
    <cellStyle name="Финансовый 5 11 19" xfId="59782"/>
    <cellStyle name="Финансовый 5 11 2" xfId="29991"/>
    <cellStyle name="Финансовый 5 11 2 2" xfId="59783"/>
    <cellStyle name="Финансовый 5 11 20" xfId="61731"/>
    <cellStyle name="Финансовый 5 11 3" xfId="29992"/>
    <cellStyle name="Финансовый 5 11 3 2" xfId="59784"/>
    <cellStyle name="Финансовый 5 11 4" xfId="29993"/>
    <cellStyle name="Финансовый 5 11 4 2" xfId="59785"/>
    <cellStyle name="Финансовый 5 11 5" xfId="29994"/>
    <cellStyle name="Финансовый 5 11 5 2" xfId="59786"/>
    <cellStyle name="Финансовый 5 11 6" xfId="29995"/>
    <cellStyle name="Финансовый 5 11 6 2" xfId="59787"/>
    <cellStyle name="Финансовый 5 11 7" xfId="29996"/>
    <cellStyle name="Финансовый 5 11 7 2" xfId="59788"/>
    <cellStyle name="Финансовый 5 11 8" xfId="29997"/>
    <cellStyle name="Финансовый 5 11 8 2" xfId="59789"/>
    <cellStyle name="Финансовый 5 11 9" xfId="29998"/>
    <cellStyle name="Финансовый 5 11 9 2" xfId="59790"/>
    <cellStyle name="Финансовый 5 12" xfId="29999"/>
    <cellStyle name="Финансовый 5 12 10" xfId="30000"/>
    <cellStyle name="Финансовый 5 12 10 2" xfId="59791"/>
    <cellStyle name="Финансовый 5 12 11" xfId="30001"/>
    <cellStyle name="Финансовый 5 12 11 2" xfId="59792"/>
    <cellStyle name="Финансовый 5 12 12" xfId="30002"/>
    <cellStyle name="Финансовый 5 12 12 2" xfId="59793"/>
    <cellStyle name="Финансовый 5 12 13" xfId="30003"/>
    <cellStyle name="Финансовый 5 12 13 2" xfId="59794"/>
    <cellStyle name="Финансовый 5 12 14" xfId="30004"/>
    <cellStyle name="Финансовый 5 12 14 2" xfId="59795"/>
    <cellStyle name="Финансовый 5 12 15" xfId="30005"/>
    <cellStyle name="Финансовый 5 12 15 2" xfId="59796"/>
    <cellStyle name="Финансовый 5 12 16" xfId="30006"/>
    <cellStyle name="Финансовый 5 12 16 2" xfId="59797"/>
    <cellStyle name="Финансовый 5 12 17" xfId="30007"/>
    <cellStyle name="Финансовый 5 12 17 2" xfId="59798"/>
    <cellStyle name="Финансовый 5 12 18" xfId="30008"/>
    <cellStyle name="Финансовый 5 12 18 2" xfId="59799"/>
    <cellStyle name="Финансовый 5 12 19" xfId="59800"/>
    <cellStyle name="Финансовый 5 12 2" xfId="30009"/>
    <cellStyle name="Финансовый 5 12 2 2" xfId="59801"/>
    <cellStyle name="Финансовый 5 12 20" xfId="61732"/>
    <cellStyle name="Финансовый 5 12 3" xfId="30010"/>
    <cellStyle name="Финансовый 5 12 3 2" xfId="59802"/>
    <cellStyle name="Финансовый 5 12 4" xfId="30011"/>
    <cellStyle name="Финансовый 5 12 4 2" xfId="59803"/>
    <cellStyle name="Финансовый 5 12 5" xfId="30012"/>
    <cellStyle name="Финансовый 5 12 5 2" xfId="59804"/>
    <cellStyle name="Финансовый 5 12 6" xfId="30013"/>
    <cellStyle name="Финансовый 5 12 6 2" xfId="59805"/>
    <cellStyle name="Финансовый 5 12 7" xfId="30014"/>
    <cellStyle name="Финансовый 5 12 7 2" xfId="59806"/>
    <cellStyle name="Финансовый 5 12 8" xfId="30015"/>
    <cellStyle name="Финансовый 5 12 8 2" xfId="59807"/>
    <cellStyle name="Финансовый 5 12 9" xfId="30016"/>
    <cellStyle name="Финансовый 5 12 9 2" xfId="59808"/>
    <cellStyle name="Финансовый 5 13" xfId="30017"/>
    <cellStyle name="Финансовый 5 13 10" xfId="30018"/>
    <cellStyle name="Финансовый 5 13 10 2" xfId="59809"/>
    <cellStyle name="Финансовый 5 13 11" xfId="30019"/>
    <cellStyle name="Финансовый 5 13 11 2" xfId="59810"/>
    <cellStyle name="Финансовый 5 13 12" xfId="30020"/>
    <cellStyle name="Финансовый 5 13 12 2" xfId="59811"/>
    <cellStyle name="Финансовый 5 13 13" xfId="30021"/>
    <cellStyle name="Финансовый 5 13 13 2" xfId="59812"/>
    <cellStyle name="Финансовый 5 13 14" xfId="30022"/>
    <cellStyle name="Финансовый 5 13 14 2" xfId="59813"/>
    <cellStyle name="Финансовый 5 13 15" xfId="30023"/>
    <cellStyle name="Финансовый 5 13 15 2" xfId="59814"/>
    <cellStyle name="Финансовый 5 13 16" xfId="30024"/>
    <cellStyle name="Финансовый 5 13 16 2" xfId="59815"/>
    <cellStyle name="Финансовый 5 13 17" xfId="30025"/>
    <cellStyle name="Финансовый 5 13 17 2" xfId="59816"/>
    <cellStyle name="Финансовый 5 13 18" xfId="30026"/>
    <cellStyle name="Финансовый 5 13 18 2" xfId="59817"/>
    <cellStyle name="Финансовый 5 13 19" xfId="59818"/>
    <cellStyle name="Финансовый 5 13 2" xfId="30027"/>
    <cellStyle name="Финансовый 5 13 2 2" xfId="59819"/>
    <cellStyle name="Финансовый 5 13 3" xfId="30028"/>
    <cellStyle name="Финансовый 5 13 3 2" xfId="59820"/>
    <cellStyle name="Финансовый 5 13 4" xfId="30029"/>
    <cellStyle name="Финансовый 5 13 4 2" xfId="59821"/>
    <cellStyle name="Финансовый 5 13 5" xfId="30030"/>
    <cellStyle name="Финансовый 5 13 5 2" xfId="59822"/>
    <cellStyle name="Финансовый 5 13 6" xfId="30031"/>
    <cellStyle name="Финансовый 5 13 6 2" xfId="59823"/>
    <cellStyle name="Финансовый 5 13 7" xfId="30032"/>
    <cellStyle name="Финансовый 5 13 7 2" xfId="59824"/>
    <cellStyle name="Финансовый 5 13 8" xfId="30033"/>
    <cellStyle name="Финансовый 5 13 8 2" xfId="59825"/>
    <cellStyle name="Финансовый 5 13 9" xfId="30034"/>
    <cellStyle name="Финансовый 5 13 9 2" xfId="59826"/>
    <cellStyle name="Финансовый 5 14" xfId="30035"/>
    <cellStyle name="Финансовый 5 14 2" xfId="59827"/>
    <cellStyle name="Финансовый 5 15" xfId="30036"/>
    <cellStyle name="Финансовый 5 15 2" xfId="59828"/>
    <cellStyle name="Финансовый 5 16" xfId="30037"/>
    <cellStyle name="Финансовый 5 16 2" xfId="59829"/>
    <cellStyle name="Финансовый 5 17" xfId="30038"/>
    <cellStyle name="Финансовый 5 17 2" xfId="59830"/>
    <cellStyle name="Финансовый 5 18" xfId="30039"/>
    <cellStyle name="Финансовый 5 18 2" xfId="59831"/>
    <cellStyle name="Финансовый 5 19" xfId="30040"/>
    <cellStyle name="Финансовый 5 19 2" xfId="59832"/>
    <cellStyle name="Финансовый 5 2" xfId="30041"/>
    <cellStyle name="Финансовый 5 2 10" xfId="61733"/>
    <cellStyle name="Финансовый 5 2 11" xfId="61734"/>
    <cellStyle name="Финансовый 5 2 2" xfId="30042"/>
    <cellStyle name="Финансовый 5 2 2 10" xfId="30043"/>
    <cellStyle name="Финансовый 5 2 2 10 2" xfId="59833"/>
    <cellStyle name="Финансовый 5 2 2 11" xfId="30044"/>
    <cellStyle name="Финансовый 5 2 2 11 2" xfId="59834"/>
    <cellStyle name="Финансовый 5 2 2 12" xfId="30045"/>
    <cellStyle name="Финансовый 5 2 2 12 2" xfId="59835"/>
    <cellStyle name="Финансовый 5 2 2 13" xfId="30046"/>
    <cellStyle name="Финансовый 5 2 2 13 2" xfId="59836"/>
    <cellStyle name="Финансовый 5 2 2 14" xfId="30047"/>
    <cellStyle name="Финансовый 5 2 2 14 2" xfId="59837"/>
    <cellStyle name="Финансовый 5 2 2 15" xfId="30048"/>
    <cellStyle name="Финансовый 5 2 2 15 2" xfId="59838"/>
    <cellStyle name="Финансовый 5 2 2 16" xfId="30049"/>
    <cellStyle name="Финансовый 5 2 2 16 2" xfId="59839"/>
    <cellStyle name="Финансовый 5 2 2 17" xfId="30050"/>
    <cellStyle name="Финансовый 5 2 2 17 2" xfId="59840"/>
    <cellStyle name="Финансовый 5 2 2 18" xfId="30051"/>
    <cellStyle name="Финансовый 5 2 2 18 2" xfId="59841"/>
    <cellStyle name="Финансовый 5 2 2 19" xfId="30052"/>
    <cellStyle name="Финансовый 5 2 2 19 2" xfId="59842"/>
    <cellStyle name="Финансовый 5 2 2 2" xfId="30053"/>
    <cellStyle name="Финансовый 5 2 2 2 2" xfId="59843"/>
    <cellStyle name="Финансовый 5 2 2 20" xfId="30054"/>
    <cellStyle name="Финансовый 5 2 2 20 2" xfId="59844"/>
    <cellStyle name="Финансовый 5 2 2 21" xfId="30055"/>
    <cellStyle name="Финансовый 5 2 2 21 2" xfId="59845"/>
    <cellStyle name="Финансовый 5 2 2 22" xfId="30056"/>
    <cellStyle name="Финансовый 5 2 2 22 2" xfId="59846"/>
    <cellStyle name="Финансовый 5 2 2 23" xfId="30057"/>
    <cellStyle name="Финансовый 5 2 2 23 2" xfId="59847"/>
    <cellStyle name="Финансовый 5 2 2 24" xfId="59848"/>
    <cellStyle name="Финансовый 5 2 2 25" xfId="61735"/>
    <cellStyle name="Финансовый 5 2 2 3" xfId="30058"/>
    <cellStyle name="Финансовый 5 2 2 3 2" xfId="59849"/>
    <cellStyle name="Финансовый 5 2 2 4" xfId="30059"/>
    <cellStyle name="Финансовый 5 2 2 4 2" xfId="59850"/>
    <cellStyle name="Финансовый 5 2 2 5" xfId="30060"/>
    <cellStyle name="Финансовый 5 2 2 5 2" xfId="59851"/>
    <cellStyle name="Финансовый 5 2 2 6" xfId="30061"/>
    <cellStyle name="Финансовый 5 2 2 6 2" xfId="59852"/>
    <cellStyle name="Финансовый 5 2 2 7" xfId="30062"/>
    <cellStyle name="Финансовый 5 2 2 7 2" xfId="59853"/>
    <cellStyle name="Финансовый 5 2 2 8" xfId="30063"/>
    <cellStyle name="Финансовый 5 2 2 8 2" xfId="59854"/>
    <cellStyle name="Финансовый 5 2 2 9" xfId="30064"/>
    <cellStyle name="Финансовый 5 2 2 9 2" xfId="59855"/>
    <cellStyle name="Финансовый 5 2 3" xfId="30065"/>
    <cellStyle name="Финансовый 5 2 3 2" xfId="59856"/>
    <cellStyle name="Финансовый 5 2 3 3" xfId="61736"/>
    <cellStyle name="Финансовый 5 2 4" xfId="59857"/>
    <cellStyle name="Финансовый 5 2 4 2" xfId="61737"/>
    <cellStyle name="Финансовый 5 2 5" xfId="61738"/>
    <cellStyle name="Финансовый 5 2 6" xfId="61739"/>
    <cellStyle name="Финансовый 5 2 7" xfId="61740"/>
    <cellStyle name="Финансовый 5 2 8" xfId="61741"/>
    <cellStyle name="Финансовый 5 2 9" xfId="61742"/>
    <cellStyle name="Финансовый 5 20" xfId="30066"/>
    <cellStyle name="Финансовый 5 20 2" xfId="59858"/>
    <cellStyle name="Финансовый 5 21" xfId="30067"/>
    <cellStyle name="Финансовый 5 21 2" xfId="59859"/>
    <cellStyle name="Финансовый 5 22" xfId="30068"/>
    <cellStyle name="Финансовый 5 22 2" xfId="59860"/>
    <cellStyle name="Финансовый 5 23" xfId="30069"/>
    <cellStyle name="Финансовый 5 23 2" xfId="59861"/>
    <cellStyle name="Финансовый 5 24" xfId="30070"/>
    <cellStyle name="Финансовый 5 24 2" xfId="59862"/>
    <cellStyle name="Финансовый 5 25" xfId="30071"/>
    <cellStyle name="Финансовый 5 25 2" xfId="59863"/>
    <cellStyle name="Финансовый 5 26" xfId="30072"/>
    <cellStyle name="Финансовый 5 26 2" xfId="59864"/>
    <cellStyle name="Финансовый 5 27" xfId="30073"/>
    <cellStyle name="Финансовый 5 27 2" xfId="59865"/>
    <cellStyle name="Финансовый 5 28" xfId="30074"/>
    <cellStyle name="Финансовый 5 28 2" xfId="59866"/>
    <cellStyle name="Финансовый 5 29" xfId="30075"/>
    <cellStyle name="Финансовый 5 29 2" xfId="59867"/>
    <cellStyle name="Финансовый 5 3" xfId="30076"/>
    <cellStyle name="Финансовый 5 3 2" xfId="30077"/>
    <cellStyle name="Финансовый 5 3 2 2" xfId="59868"/>
    <cellStyle name="Финансовый 5 3 3" xfId="59869"/>
    <cellStyle name="Финансовый 5 30" xfId="30078"/>
    <cellStyle name="Финансовый 5 30 2" xfId="59870"/>
    <cellStyle name="Финансовый 5 31" xfId="30079"/>
    <cellStyle name="Финансовый 5 31 2" xfId="59871"/>
    <cellStyle name="Финансовый 5 32" xfId="30080"/>
    <cellStyle name="Финансовый 5 32 2" xfId="59872"/>
    <cellStyle name="Финансовый 5 33" xfId="30081"/>
    <cellStyle name="Финансовый 5 33 2" xfId="59873"/>
    <cellStyle name="Финансовый 5 34" xfId="59874"/>
    <cellStyle name="Финансовый 5 35" xfId="59875"/>
    <cellStyle name="Финансовый 5 4" xfId="30082"/>
    <cellStyle name="Финансовый 5 4 2" xfId="59876"/>
    <cellStyle name="Финансовый 5 4 3" xfId="61743"/>
    <cellStyle name="Финансовый 5 5" xfId="30083"/>
    <cellStyle name="Финансовый 5 5 2" xfId="59877"/>
    <cellStyle name="Финансовый 5 5 3" xfId="61744"/>
    <cellStyle name="Финансовый 5 6" xfId="30084"/>
    <cellStyle name="Финансовый 5 6 2" xfId="59878"/>
    <cellStyle name="Финансовый 5 6 3" xfId="61745"/>
    <cellStyle name="Финансовый 5 7" xfId="30085"/>
    <cellStyle name="Финансовый 5 7 2" xfId="59879"/>
    <cellStyle name="Финансовый 5 7 3" xfId="61746"/>
    <cellStyle name="Финансовый 5 8" xfId="30086"/>
    <cellStyle name="Финансовый 5 8 2" xfId="59880"/>
    <cellStyle name="Финансовый 5 8 3" xfId="61747"/>
    <cellStyle name="Финансовый 5 9" xfId="30087"/>
    <cellStyle name="Финансовый 5 9 10" xfId="30088"/>
    <cellStyle name="Финансовый 5 9 10 2" xfId="59881"/>
    <cellStyle name="Финансовый 5 9 11" xfId="30089"/>
    <cellStyle name="Финансовый 5 9 11 2" xfId="59882"/>
    <cellStyle name="Финансовый 5 9 12" xfId="30090"/>
    <cellStyle name="Финансовый 5 9 12 2" xfId="59883"/>
    <cellStyle name="Финансовый 5 9 13" xfId="30091"/>
    <cellStyle name="Финансовый 5 9 13 2" xfId="59884"/>
    <cellStyle name="Финансовый 5 9 14" xfId="30092"/>
    <cellStyle name="Финансовый 5 9 14 2" xfId="59885"/>
    <cellStyle name="Финансовый 5 9 15" xfId="30093"/>
    <cellStyle name="Финансовый 5 9 15 2" xfId="59886"/>
    <cellStyle name="Финансовый 5 9 16" xfId="30094"/>
    <cellStyle name="Финансовый 5 9 16 2" xfId="59887"/>
    <cellStyle name="Финансовый 5 9 17" xfId="30095"/>
    <cellStyle name="Финансовый 5 9 17 2" xfId="59888"/>
    <cellStyle name="Финансовый 5 9 18" xfId="30096"/>
    <cellStyle name="Финансовый 5 9 18 2" xfId="59889"/>
    <cellStyle name="Финансовый 5 9 19" xfId="30097"/>
    <cellStyle name="Финансовый 5 9 19 2" xfId="59890"/>
    <cellStyle name="Финансовый 5 9 2" xfId="30098"/>
    <cellStyle name="Финансовый 5 9 2 2" xfId="59891"/>
    <cellStyle name="Финансовый 5 9 20" xfId="30099"/>
    <cellStyle name="Финансовый 5 9 20 2" xfId="59892"/>
    <cellStyle name="Финансовый 5 9 21" xfId="30100"/>
    <cellStyle name="Финансовый 5 9 21 2" xfId="59893"/>
    <cellStyle name="Финансовый 5 9 22" xfId="30101"/>
    <cellStyle name="Финансовый 5 9 22 2" xfId="59894"/>
    <cellStyle name="Финансовый 5 9 23" xfId="30102"/>
    <cellStyle name="Финансовый 5 9 23 2" xfId="59895"/>
    <cellStyle name="Финансовый 5 9 24" xfId="59896"/>
    <cellStyle name="Финансовый 5 9 25" xfId="61748"/>
    <cellStyle name="Финансовый 5 9 3" xfId="30103"/>
    <cellStyle name="Финансовый 5 9 3 2" xfId="59897"/>
    <cellStyle name="Финансовый 5 9 4" xfId="30104"/>
    <cellStyle name="Финансовый 5 9 4 2" xfId="59898"/>
    <cellStyle name="Финансовый 5 9 5" xfId="30105"/>
    <cellStyle name="Финансовый 5 9 5 2" xfId="59899"/>
    <cellStyle name="Финансовый 5 9 6" xfId="30106"/>
    <cellStyle name="Финансовый 5 9 6 2" xfId="59900"/>
    <cellStyle name="Финансовый 5 9 7" xfId="30107"/>
    <cellStyle name="Финансовый 5 9 7 2" xfId="59901"/>
    <cellStyle name="Финансовый 5 9 8" xfId="30108"/>
    <cellStyle name="Финансовый 5 9 8 2" xfId="59902"/>
    <cellStyle name="Финансовый 5 9 9" xfId="30109"/>
    <cellStyle name="Финансовый 5 9 9 2" xfId="59903"/>
    <cellStyle name="Финансовый 50" xfId="59904"/>
    <cellStyle name="Финансовый 51" xfId="59905"/>
    <cellStyle name="Финансовый 52" xfId="59906"/>
    <cellStyle name="Финансовый 53" xfId="59907"/>
    <cellStyle name="Финансовый 54" xfId="59908"/>
    <cellStyle name="Финансовый 55" xfId="59909"/>
    <cellStyle name="Финансовый 56" xfId="59910"/>
    <cellStyle name="Финансовый 57" xfId="59911"/>
    <cellStyle name="Финансовый 58" xfId="59912"/>
    <cellStyle name="Финансовый 59" xfId="59913"/>
    <cellStyle name="Финансовый 6" xfId="30110"/>
    <cellStyle name="Финансовый 6 10" xfId="30111"/>
    <cellStyle name="Финансовый 6 10 10" xfId="30112"/>
    <cellStyle name="Финансовый 6 10 10 2" xfId="59914"/>
    <cellStyle name="Финансовый 6 10 11" xfId="30113"/>
    <cellStyle name="Финансовый 6 10 11 2" xfId="59915"/>
    <cellStyle name="Финансовый 6 10 12" xfId="30114"/>
    <cellStyle name="Финансовый 6 10 12 2" xfId="59916"/>
    <cellStyle name="Финансовый 6 10 13" xfId="30115"/>
    <cellStyle name="Финансовый 6 10 13 2" xfId="59917"/>
    <cellStyle name="Финансовый 6 10 14" xfId="30116"/>
    <cellStyle name="Финансовый 6 10 14 2" xfId="59918"/>
    <cellStyle name="Финансовый 6 10 15" xfId="30117"/>
    <cellStyle name="Финансовый 6 10 15 2" xfId="59919"/>
    <cellStyle name="Финансовый 6 10 16" xfId="30118"/>
    <cellStyle name="Финансовый 6 10 16 2" xfId="59920"/>
    <cellStyle name="Финансовый 6 10 17" xfId="30119"/>
    <cellStyle name="Финансовый 6 10 17 2" xfId="59921"/>
    <cellStyle name="Финансовый 6 10 18" xfId="30120"/>
    <cellStyle name="Финансовый 6 10 18 2" xfId="59922"/>
    <cellStyle name="Финансовый 6 10 19" xfId="30121"/>
    <cellStyle name="Финансовый 6 10 19 2" xfId="59923"/>
    <cellStyle name="Финансовый 6 10 2" xfId="30122"/>
    <cellStyle name="Финансовый 6 10 2 2" xfId="59924"/>
    <cellStyle name="Финансовый 6 10 2 3" xfId="61749"/>
    <cellStyle name="Финансовый 6 10 20" xfId="30123"/>
    <cellStyle name="Финансовый 6 10 20 2" xfId="59925"/>
    <cellStyle name="Финансовый 6 10 21" xfId="30124"/>
    <cellStyle name="Финансовый 6 10 21 2" xfId="59926"/>
    <cellStyle name="Финансовый 6 10 22" xfId="30125"/>
    <cellStyle name="Финансовый 6 10 22 2" xfId="59927"/>
    <cellStyle name="Финансовый 6 10 23" xfId="30126"/>
    <cellStyle name="Финансовый 6 10 23 2" xfId="59928"/>
    <cellStyle name="Финансовый 6 10 24" xfId="59929"/>
    <cellStyle name="Финансовый 6 10 25" xfId="61750"/>
    <cellStyle name="Финансовый 6 10 3" xfId="30127"/>
    <cellStyle name="Финансовый 6 10 3 2" xfId="59930"/>
    <cellStyle name="Финансовый 6 10 4" xfId="30128"/>
    <cellStyle name="Финансовый 6 10 4 2" xfId="59931"/>
    <cellStyle name="Финансовый 6 10 5" xfId="30129"/>
    <cellStyle name="Финансовый 6 10 5 2" xfId="59932"/>
    <cellStyle name="Финансовый 6 10 6" xfId="30130"/>
    <cellStyle name="Финансовый 6 10 6 2" xfId="59933"/>
    <cellStyle name="Финансовый 6 10 7" xfId="30131"/>
    <cellStyle name="Финансовый 6 10 7 2" xfId="59934"/>
    <cellStyle name="Финансовый 6 10 8" xfId="30132"/>
    <cellStyle name="Финансовый 6 10 8 2" xfId="59935"/>
    <cellStyle name="Финансовый 6 10 9" xfId="30133"/>
    <cellStyle name="Финансовый 6 10 9 2" xfId="59936"/>
    <cellStyle name="Финансовый 6 11" xfId="30134"/>
    <cellStyle name="Финансовый 6 11 10" xfId="30135"/>
    <cellStyle name="Финансовый 6 11 10 2" xfId="59937"/>
    <cellStyle name="Финансовый 6 11 11" xfId="30136"/>
    <cellStyle name="Финансовый 6 11 11 2" xfId="59938"/>
    <cellStyle name="Финансовый 6 11 12" xfId="30137"/>
    <cellStyle name="Финансовый 6 11 12 2" xfId="59939"/>
    <cellStyle name="Финансовый 6 11 13" xfId="30138"/>
    <cellStyle name="Финансовый 6 11 13 2" xfId="59940"/>
    <cellStyle name="Финансовый 6 11 14" xfId="30139"/>
    <cellStyle name="Финансовый 6 11 14 2" xfId="59941"/>
    <cellStyle name="Финансовый 6 11 15" xfId="30140"/>
    <cellStyle name="Финансовый 6 11 15 2" xfId="59942"/>
    <cellStyle name="Финансовый 6 11 16" xfId="30141"/>
    <cellStyle name="Финансовый 6 11 16 2" xfId="59943"/>
    <cellStyle name="Финансовый 6 11 17" xfId="30142"/>
    <cellStyle name="Финансовый 6 11 17 2" xfId="59944"/>
    <cellStyle name="Финансовый 6 11 18" xfId="30143"/>
    <cellStyle name="Финансовый 6 11 18 2" xfId="59945"/>
    <cellStyle name="Финансовый 6 11 19" xfId="59946"/>
    <cellStyle name="Финансовый 6 11 2" xfId="30144"/>
    <cellStyle name="Финансовый 6 11 2 2" xfId="59947"/>
    <cellStyle name="Финансовый 6 11 2 3" xfId="61751"/>
    <cellStyle name="Финансовый 6 11 20" xfId="61752"/>
    <cellStyle name="Финансовый 6 11 3" xfId="30145"/>
    <cellStyle name="Финансовый 6 11 3 2" xfId="59948"/>
    <cellStyle name="Финансовый 6 11 4" xfId="30146"/>
    <cellStyle name="Финансовый 6 11 4 2" xfId="59949"/>
    <cellStyle name="Финансовый 6 11 5" xfId="30147"/>
    <cellStyle name="Финансовый 6 11 5 2" xfId="59950"/>
    <cellStyle name="Финансовый 6 11 6" xfId="30148"/>
    <cellStyle name="Финансовый 6 11 6 2" xfId="59951"/>
    <cellStyle name="Финансовый 6 11 7" xfId="30149"/>
    <cellStyle name="Финансовый 6 11 7 2" xfId="59952"/>
    <cellStyle name="Финансовый 6 11 8" xfId="30150"/>
    <cellStyle name="Финансовый 6 11 8 2" xfId="59953"/>
    <cellStyle name="Финансовый 6 11 9" xfId="30151"/>
    <cellStyle name="Финансовый 6 11 9 2" xfId="59954"/>
    <cellStyle name="Финансовый 6 12" xfId="30152"/>
    <cellStyle name="Финансовый 6 12 10" xfId="30153"/>
    <cellStyle name="Финансовый 6 12 10 2" xfId="59955"/>
    <cellStyle name="Финансовый 6 12 11" xfId="30154"/>
    <cellStyle name="Финансовый 6 12 11 2" xfId="59956"/>
    <cellStyle name="Финансовый 6 12 12" xfId="30155"/>
    <cellStyle name="Финансовый 6 12 12 2" xfId="59957"/>
    <cellStyle name="Финансовый 6 12 13" xfId="30156"/>
    <cellStyle name="Финансовый 6 12 13 2" xfId="59958"/>
    <cellStyle name="Финансовый 6 12 14" xfId="30157"/>
    <cellStyle name="Финансовый 6 12 14 2" xfId="59959"/>
    <cellStyle name="Финансовый 6 12 15" xfId="30158"/>
    <cellStyle name="Финансовый 6 12 15 2" xfId="59960"/>
    <cellStyle name="Финансовый 6 12 16" xfId="30159"/>
    <cellStyle name="Финансовый 6 12 16 2" xfId="59961"/>
    <cellStyle name="Финансовый 6 12 17" xfId="30160"/>
    <cellStyle name="Финансовый 6 12 17 2" xfId="59962"/>
    <cellStyle name="Финансовый 6 12 18" xfId="30161"/>
    <cellStyle name="Финансовый 6 12 18 2" xfId="59963"/>
    <cellStyle name="Финансовый 6 12 19" xfId="59964"/>
    <cellStyle name="Финансовый 6 12 2" xfId="30162"/>
    <cellStyle name="Финансовый 6 12 2 2" xfId="59965"/>
    <cellStyle name="Финансовый 6 12 2 3" xfId="61753"/>
    <cellStyle name="Финансовый 6 12 20" xfId="61754"/>
    <cellStyle name="Финансовый 6 12 3" xfId="30163"/>
    <cellStyle name="Финансовый 6 12 3 2" xfId="59966"/>
    <cellStyle name="Финансовый 6 12 4" xfId="30164"/>
    <cellStyle name="Финансовый 6 12 4 2" xfId="59967"/>
    <cellStyle name="Финансовый 6 12 5" xfId="30165"/>
    <cellStyle name="Финансовый 6 12 5 2" xfId="59968"/>
    <cellStyle name="Финансовый 6 12 6" xfId="30166"/>
    <cellStyle name="Финансовый 6 12 6 2" xfId="59969"/>
    <cellStyle name="Финансовый 6 12 7" xfId="30167"/>
    <cellStyle name="Финансовый 6 12 7 2" xfId="59970"/>
    <cellStyle name="Финансовый 6 12 8" xfId="30168"/>
    <cellStyle name="Финансовый 6 12 8 2" xfId="59971"/>
    <cellStyle name="Финансовый 6 12 9" xfId="30169"/>
    <cellStyle name="Финансовый 6 12 9 2" xfId="59972"/>
    <cellStyle name="Финансовый 6 13" xfId="30170"/>
    <cellStyle name="Финансовый 6 13 10" xfId="30171"/>
    <cellStyle name="Финансовый 6 13 10 2" xfId="59973"/>
    <cellStyle name="Финансовый 6 13 11" xfId="30172"/>
    <cellStyle name="Финансовый 6 13 11 2" xfId="59974"/>
    <cellStyle name="Финансовый 6 13 12" xfId="30173"/>
    <cellStyle name="Финансовый 6 13 12 2" xfId="59975"/>
    <cellStyle name="Финансовый 6 13 13" xfId="30174"/>
    <cellStyle name="Финансовый 6 13 13 2" xfId="59976"/>
    <cellStyle name="Финансовый 6 13 14" xfId="30175"/>
    <cellStyle name="Финансовый 6 13 14 2" xfId="59977"/>
    <cellStyle name="Финансовый 6 13 15" xfId="30176"/>
    <cellStyle name="Финансовый 6 13 15 2" xfId="59978"/>
    <cellStyle name="Финансовый 6 13 16" xfId="30177"/>
    <cellStyle name="Финансовый 6 13 16 2" xfId="59979"/>
    <cellStyle name="Финансовый 6 13 17" xfId="30178"/>
    <cellStyle name="Финансовый 6 13 17 2" xfId="59980"/>
    <cellStyle name="Финансовый 6 13 18" xfId="30179"/>
    <cellStyle name="Финансовый 6 13 18 2" xfId="59981"/>
    <cellStyle name="Финансовый 6 13 19" xfId="59982"/>
    <cellStyle name="Финансовый 6 13 2" xfId="30180"/>
    <cellStyle name="Финансовый 6 13 2 2" xfId="59983"/>
    <cellStyle name="Финансовый 6 13 2 3" xfId="61755"/>
    <cellStyle name="Финансовый 6 13 20" xfId="61756"/>
    <cellStyle name="Финансовый 6 13 3" xfId="30181"/>
    <cellStyle name="Финансовый 6 13 3 2" xfId="59984"/>
    <cellStyle name="Финансовый 6 13 4" xfId="30182"/>
    <cellStyle name="Финансовый 6 13 4 2" xfId="59985"/>
    <cellStyle name="Финансовый 6 13 5" xfId="30183"/>
    <cellStyle name="Финансовый 6 13 5 2" xfId="59986"/>
    <cellStyle name="Финансовый 6 13 6" xfId="30184"/>
    <cellStyle name="Финансовый 6 13 6 2" xfId="59987"/>
    <cellStyle name="Финансовый 6 13 7" xfId="30185"/>
    <cellStyle name="Финансовый 6 13 7 2" xfId="59988"/>
    <cellStyle name="Финансовый 6 13 8" xfId="30186"/>
    <cellStyle name="Финансовый 6 13 8 2" xfId="59989"/>
    <cellStyle name="Финансовый 6 13 9" xfId="30187"/>
    <cellStyle name="Финансовый 6 13 9 2" xfId="59990"/>
    <cellStyle name="Финансовый 6 14" xfId="30188"/>
    <cellStyle name="Финансовый 6 14 2" xfId="59991"/>
    <cellStyle name="Финансовый 6 14 2 2" xfId="61757"/>
    <cellStyle name="Финансовый 6 14 3" xfId="61758"/>
    <cellStyle name="Финансовый 6 15" xfId="30189"/>
    <cellStyle name="Финансовый 6 15 2" xfId="59992"/>
    <cellStyle name="Финансовый 6 15 3" xfId="61759"/>
    <cellStyle name="Финансовый 6 16" xfId="30190"/>
    <cellStyle name="Финансовый 6 16 2" xfId="59993"/>
    <cellStyle name="Финансовый 6 17" xfId="30191"/>
    <cellStyle name="Финансовый 6 17 2" xfId="59994"/>
    <cellStyle name="Финансовый 6 18" xfId="30192"/>
    <cellStyle name="Финансовый 6 18 2" xfId="59995"/>
    <cellStyle name="Финансовый 6 19" xfId="30193"/>
    <cellStyle name="Финансовый 6 19 2" xfId="59996"/>
    <cellStyle name="Финансовый 6 2" xfId="30194"/>
    <cellStyle name="Финансовый 6 2 10" xfId="61760"/>
    <cellStyle name="Финансовый 6 2 10 2" xfId="61761"/>
    <cellStyle name="Финансовый 6 2 11" xfId="61762"/>
    <cellStyle name="Финансовый 6 2 11 2" xfId="61763"/>
    <cellStyle name="Финансовый 6 2 12" xfId="61764"/>
    <cellStyle name="Финансовый 6 2 12 2" xfId="61765"/>
    <cellStyle name="Финансовый 6 2 13" xfId="61766"/>
    <cellStyle name="Финансовый 6 2 13 2" xfId="61767"/>
    <cellStyle name="Финансовый 6 2 14" xfId="61768"/>
    <cellStyle name="Финансовый 6 2 2" xfId="30195"/>
    <cellStyle name="Финансовый 6 2 2 10" xfId="61769"/>
    <cellStyle name="Финансовый 6 2 2 10 2" xfId="61770"/>
    <cellStyle name="Финансовый 6 2 2 11" xfId="61771"/>
    <cellStyle name="Финансовый 6 2 2 11 2" xfId="61772"/>
    <cellStyle name="Финансовый 6 2 2 12" xfId="61773"/>
    <cellStyle name="Финансовый 6 2 2 12 2" xfId="61774"/>
    <cellStyle name="Финансовый 6 2 2 13" xfId="61775"/>
    <cellStyle name="Финансовый 6 2 2 14" xfId="61776"/>
    <cellStyle name="Финансовый 6 2 2 2" xfId="59997"/>
    <cellStyle name="Финансовый 6 2 2 2 2" xfId="61777"/>
    <cellStyle name="Финансовый 6 2 2 2 2 2" xfId="61778"/>
    <cellStyle name="Финансовый 6 2 2 2 3" xfId="61779"/>
    <cellStyle name="Финансовый 6 2 2 2 4" xfId="61780"/>
    <cellStyle name="Финансовый 6 2 2 3" xfId="61781"/>
    <cellStyle name="Финансовый 6 2 2 3 2" xfId="61782"/>
    <cellStyle name="Финансовый 6 2 2 4" xfId="61783"/>
    <cellStyle name="Финансовый 6 2 2 4 2" xfId="61784"/>
    <cellStyle name="Финансовый 6 2 2 5" xfId="61785"/>
    <cellStyle name="Финансовый 6 2 2 5 2" xfId="61786"/>
    <cellStyle name="Финансовый 6 2 2 6" xfId="61787"/>
    <cellStyle name="Финансовый 6 2 2 6 2" xfId="61788"/>
    <cellStyle name="Финансовый 6 2 2 7" xfId="61789"/>
    <cellStyle name="Финансовый 6 2 2 7 2" xfId="61790"/>
    <cellStyle name="Финансовый 6 2 2 8" xfId="61791"/>
    <cellStyle name="Финансовый 6 2 2 8 2" xfId="61792"/>
    <cellStyle name="Финансовый 6 2 2 9" xfId="61793"/>
    <cellStyle name="Финансовый 6 2 2 9 2" xfId="61794"/>
    <cellStyle name="Финансовый 6 2 3" xfId="59998"/>
    <cellStyle name="Финансовый 6 2 3 2" xfId="61795"/>
    <cellStyle name="Финансовый 6 2 3 2 2" xfId="61796"/>
    <cellStyle name="Финансовый 6 2 3 3" xfId="61797"/>
    <cellStyle name="Финансовый 6 2 3 4" xfId="61798"/>
    <cellStyle name="Финансовый 6 2 4" xfId="59999"/>
    <cellStyle name="Финансовый 6 2 4 2" xfId="61799"/>
    <cellStyle name="Финансовый 6 2 5" xfId="61800"/>
    <cellStyle name="Финансовый 6 2 5 2" xfId="61801"/>
    <cellStyle name="Финансовый 6 2 6" xfId="61802"/>
    <cellStyle name="Финансовый 6 2 6 2" xfId="61803"/>
    <cellStyle name="Финансовый 6 2 7" xfId="61804"/>
    <cellStyle name="Финансовый 6 2 7 2" xfId="61805"/>
    <cellStyle name="Финансовый 6 2 8" xfId="61806"/>
    <cellStyle name="Финансовый 6 2 8 2" xfId="61807"/>
    <cellStyle name="Финансовый 6 2 9" xfId="61808"/>
    <cellStyle name="Финансовый 6 2 9 2" xfId="61809"/>
    <cellStyle name="Финансовый 6 20" xfId="30196"/>
    <cellStyle name="Финансовый 6 20 2" xfId="60000"/>
    <cellStyle name="Финансовый 6 21" xfId="30197"/>
    <cellStyle name="Финансовый 6 21 2" xfId="60001"/>
    <cellStyle name="Финансовый 6 22" xfId="30198"/>
    <cellStyle name="Финансовый 6 22 2" xfId="60002"/>
    <cellStyle name="Финансовый 6 23" xfId="30199"/>
    <cellStyle name="Финансовый 6 23 2" xfId="60003"/>
    <cellStyle name="Финансовый 6 24" xfId="30200"/>
    <cellStyle name="Финансовый 6 24 2" xfId="60004"/>
    <cellStyle name="Финансовый 6 25" xfId="30201"/>
    <cellStyle name="Финансовый 6 25 2" xfId="60005"/>
    <cellStyle name="Финансовый 6 26" xfId="30202"/>
    <cellStyle name="Финансовый 6 26 2" xfId="60006"/>
    <cellStyle name="Финансовый 6 27" xfId="30203"/>
    <cellStyle name="Финансовый 6 27 2" xfId="60007"/>
    <cellStyle name="Финансовый 6 28" xfId="30204"/>
    <cellStyle name="Финансовый 6 28 2" xfId="60008"/>
    <cellStyle name="Финансовый 6 29" xfId="30205"/>
    <cellStyle name="Финансовый 6 29 2" xfId="60009"/>
    <cellStyle name="Финансовый 6 3" xfId="30206"/>
    <cellStyle name="Финансовый 6 3 10" xfId="61810"/>
    <cellStyle name="Финансовый 6 3 10 2" xfId="61811"/>
    <cellStyle name="Финансовый 6 3 11" xfId="61812"/>
    <cellStyle name="Финансовый 6 3 11 2" xfId="61813"/>
    <cellStyle name="Финансовый 6 3 12" xfId="61814"/>
    <cellStyle name="Финансовый 6 3 12 2" xfId="61815"/>
    <cellStyle name="Финансовый 6 3 13" xfId="61816"/>
    <cellStyle name="Финансовый 6 3 14" xfId="61817"/>
    <cellStyle name="Финансовый 6 3 2" xfId="60010"/>
    <cellStyle name="Финансовый 6 3 2 2" xfId="61818"/>
    <cellStyle name="Финансовый 6 3 2 2 2" xfId="61819"/>
    <cellStyle name="Финансовый 6 3 2 3" xfId="61820"/>
    <cellStyle name="Финансовый 6 3 2 4" xfId="61821"/>
    <cellStyle name="Финансовый 6 3 3" xfId="61822"/>
    <cellStyle name="Финансовый 6 3 3 2" xfId="61823"/>
    <cellStyle name="Финансовый 6 3 4" xfId="61824"/>
    <cellStyle name="Финансовый 6 3 4 2" xfId="61825"/>
    <cellStyle name="Финансовый 6 3 5" xfId="61826"/>
    <cellStyle name="Финансовый 6 3 5 2" xfId="61827"/>
    <cellStyle name="Финансовый 6 3 6" xfId="61828"/>
    <cellStyle name="Финансовый 6 3 6 2" xfId="61829"/>
    <cellStyle name="Финансовый 6 3 7" xfId="61830"/>
    <cellStyle name="Финансовый 6 3 7 2" xfId="61831"/>
    <cellStyle name="Финансовый 6 3 8" xfId="61832"/>
    <cellStyle name="Финансовый 6 3 8 2" xfId="61833"/>
    <cellStyle name="Финансовый 6 3 9" xfId="61834"/>
    <cellStyle name="Финансовый 6 3 9 2" xfId="61835"/>
    <cellStyle name="Финансовый 6 30" xfId="30207"/>
    <cellStyle name="Финансовый 6 30 2" xfId="60011"/>
    <cellStyle name="Финансовый 6 31" xfId="30208"/>
    <cellStyle name="Финансовый 6 31 2" xfId="60012"/>
    <cellStyle name="Финансовый 6 32" xfId="30209"/>
    <cellStyle name="Финансовый 6 32 2" xfId="60013"/>
    <cellStyle name="Финансовый 6 33" xfId="60014"/>
    <cellStyle name="Финансовый 6 34" xfId="60015"/>
    <cellStyle name="Финансовый 6 4" xfId="30210"/>
    <cellStyle name="Финансовый 6 4 2" xfId="60016"/>
    <cellStyle name="Финансовый 6 4 2 2" xfId="61836"/>
    <cellStyle name="Финансовый 6 4 2 3" xfId="61837"/>
    <cellStyle name="Финансовый 6 4 3" xfId="61838"/>
    <cellStyle name="Финансовый 6 4 4" xfId="61839"/>
    <cellStyle name="Финансовый 6 5" xfId="30211"/>
    <cellStyle name="Финансовый 6 5 2" xfId="60017"/>
    <cellStyle name="Финансовый 6 5 2 2" xfId="61840"/>
    <cellStyle name="Финансовый 6 5 3" xfId="61841"/>
    <cellStyle name="Финансовый 6 6" xfId="30212"/>
    <cellStyle name="Финансовый 6 6 2" xfId="60018"/>
    <cellStyle name="Финансовый 6 6 2 2" xfId="61842"/>
    <cellStyle name="Финансовый 6 6 3" xfId="61843"/>
    <cellStyle name="Финансовый 6 7" xfId="30213"/>
    <cellStyle name="Финансовый 6 7 2" xfId="60019"/>
    <cellStyle name="Финансовый 6 7 2 2" xfId="61844"/>
    <cellStyle name="Финансовый 6 7 3" xfId="61845"/>
    <cellStyle name="Финансовый 6 8" xfId="30214"/>
    <cellStyle name="Финансовый 6 8 2" xfId="60020"/>
    <cellStyle name="Финансовый 6 8 2 2" xfId="61846"/>
    <cellStyle name="Финансовый 6 8 3" xfId="61847"/>
    <cellStyle name="Финансовый 6 9" xfId="30215"/>
    <cellStyle name="Финансовый 6 9 10" xfId="30216"/>
    <cellStyle name="Финансовый 6 9 10 2" xfId="60021"/>
    <cellStyle name="Финансовый 6 9 11" xfId="30217"/>
    <cellStyle name="Финансовый 6 9 11 2" xfId="60022"/>
    <cellStyle name="Финансовый 6 9 12" xfId="30218"/>
    <cellStyle name="Финансовый 6 9 12 2" xfId="60023"/>
    <cellStyle name="Финансовый 6 9 13" xfId="30219"/>
    <cellStyle name="Финансовый 6 9 13 2" xfId="60024"/>
    <cellStyle name="Финансовый 6 9 14" xfId="30220"/>
    <cellStyle name="Финансовый 6 9 14 2" xfId="60025"/>
    <cellStyle name="Финансовый 6 9 15" xfId="30221"/>
    <cellStyle name="Финансовый 6 9 15 2" xfId="60026"/>
    <cellStyle name="Финансовый 6 9 16" xfId="30222"/>
    <cellStyle name="Финансовый 6 9 16 2" xfId="60027"/>
    <cellStyle name="Финансовый 6 9 17" xfId="30223"/>
    <cellStyle name="Финансовый 6 9 17 2" xfId="60028"/>
    <cellStyle name="Финансовый 6 9 18" xfId="30224"/>
    <cellStyle name="Финансовый 6 9 18 2" xfId="60029"/>
    <cellStyle name="Финансовый 6 9 19" xfId="30225"/>
    <cellStyle name="Финансовый 6 9 19 2" xfId="60030"/>
    <cellStyle name="Финансовый 6 9 2" xfId="30226"/>
    <cellStyle name="Финансовый 6 9 2 2" xfId="60031"/>
    <cellStyle name="Финансовый 6 9 2 3" xfId="61848"/>
    <cellStyle name="Финансовый 6 9 20" xfId="30227"/>
    <cellStyle name="Финансовый 6 9 20 2" xfId="60032"/>
    <cellStyle name="Финансовый 6 9 21" xfId="30228"/>
    <cellStyle name="Финансовый 6 9 21 2" xfId="60033"/>
    <cellStyle name="Финансовый 6 9 22" xfId="30229"/>
    <cellStyle name="Финансовый 6 9 22 2" xfId="60034"/>
    <cellStyle name="Финансовый 6 9 23" xfId="30230"/>
    <cellStyle name="Финансовый 6 9 23 2" xfId="60035"/>
    <cellStyle name="Финансовый 6 9 24" xfId="60036"/>
    <cellStyle name="Финансовый 6 9 25" xfId="61849"/>
    <cellStyle name="Финансовый 6 9 3" xfId="30231"/>
    <cellStyle name="Финансовый 6 9 3 2" xfId="60037"/>
    <cellStyle name="Финансовый 6 9 4" xfId="30232"/>
    <cellStyle name="Финансовый 6 9 4 2" xfId="60038"/>
    <cellStyle name="Финансовый 6 9 5" xfId="30233"/>
    <cellStyle name="Финансовый 6 9 5 2" xfId="60039"/>
    <cellStyle name="Финансовый 6 9 6" xfId="30234"/>
    <cellStyle name="Финансовый 6 9 6 2" xfId="60040"/>
    <cellStyle name="Финансовый 6 9 7" xfId="30235"/>
    <cellStyle name="Финансовый 6 9 7 2" xfId="60041"/>
    <cellStyle name="Финансовый 6 9 8" xfId="30236"/>
    <cellStyle name="Финансовый 6 9 8 2" xfId="60042"/>
    <cellStyle name="Финансовый 6 9 9" xfId="30237"/>
    <cellStyle name="Финансовый 6 9 9 2" xfId="60043"/>
    <cellStyle name="Финансовый 60" xfId="60044"/>
    <cellStyle name="Финансовый 61" xfId="60045"/>
    <cellStyle name="Финансовый 62" xfId="60046"/>
    <cellStyle name="Финансовый 63" xfId="60047"/>
    <cellStyle name="Финансовый 64" xfId="60048"/>
    <cellStyle name="Финансовый 65" xfId="61192"/>
    <cellStyle name="Финансовый 66" xfId="61193"/>
    <cellStyle name="Финансовый 67" xfId="61850"/>
    <cellStyle name="Финансовый 68" xfId="61851"/>
    <cellStyle name="Финансовый 69" xfId="61852"/>
    <cellStyle name="Финансовый 7" xfId="30238"/>
    <cellStyle name="Финансовый 7 10" xfId="61853"/>
    <cellStyle name="Финансовый 7 11" xfId="61854"/>
    <cellStyle name="Финансовый 7 2" xfId="60049"/>
    <cellStyle name="Финансовый 7 2 10" xfId="61855"/>
    <cellStyle name="Финансовый 7 2 2" xfId="60050"/>
    <cellStyle name="Финансовый 7 2 3" xfId="61856"/>
    <cellStyle name="Финансовый 7 2 4" xfId="61857"/>
    <cellStyle name="Финансовый 7 2 5" xfId="61858"/>
    <cellStyle name="Финансовый 7 2 6" xfId="61859"/>
    <cellStyle name="Финансовый 7 2 7" xfId="61860"/>
    <cellStyle name="Финансовый 7 2 8" xfId="61861"/>
    <cellStyle name="Финансовый 7 2 9" xfId="61862"/>
    <cellStyle name="Финансовый 7 29 9" xfId="30239"/>
    <cellStyle name="Финансовый 7 29 9 10" xfId="30240"/>
    <cellStyle name="Финансовый 7 29 9 10 10" xfId="30241"/>
    <cellStyle name="Финансовый 7 29 9 10 10 2" xfId="60051"/>
    <cellStyle name="Финансовый 7 29 9 10 11" xfId="30242"/>
    <cellStyle name="Финансовый 7 29 9 10 11 2" xfId="60052"/>
    <cellStyle name="Финансовый 7 29 9 10 12" xfId="30243"/>
    <cellStyle name="Финансовый 7 29 9 10 12 2" xfId="60053"/>
    <cellStyle name="Финансовый 7 29 9 10 13" xfId="30244"/>
    <cellStyle name="Финансовый 7 29 9 10 13 2" xfId="60054"/>
    <cellStyle name="Финансовый 7 29 9 10 14" xfId="30245"/>
    <cellStyle name="Финансовый 7 29 9 10 14 2" xfId="60055"/>
    <cellStyle name="Финансовый 7 29 9 10 15" xfId="30246"/>
    <cellStyle name="Финансовый 7 29 9 10 15 2" xfId="60056"/>
    <cellStyle name="Финансовый 7 29 9 10 16" xfId="30247"/>
    <cellStyle name="Финансовый 7 29 9 10 16 2" xfId="60057"/>
    <cellStyle name="Финансовый 7 29 9 10 17" xfId="30248"/>
    <cellStyle name="Финансовый 7 29 9 10 17 2" xfId="60058"/>
    <cellStyle name="Финансовый 7 29 9 10 18" xfId="30249"/>
    <cellStyle name="Финансовый 7 29 9 10 18 2" xfId="60059"/>
    <cellStyle name="Финансовый 7 29 9 10 19" xfId="30250"/>
    <cellStyle name="Финансовый 7 29 9 10 19 2" xfId="60060"/>
    <cellStyle name="Финансовый 7 29 9 10 2" xfId="30251"/>
    <cellStyle name="Финансовый 7 29 9 10 2 2" xfId="60061"/>
    <cellStyle name="Финансовый 7 29 9 10 20" xfId="30252"/>
    <cellStyle name="Финансовый 7 29 9 10 20 2" xfId="60062"/>
    <cellStyle name="Финансовый 7 29 9 10 21" xfId="30253"/>
    <cellStyle name="Финансовый 7 29 9 10 21 2" xfId="60063"/>
    <cellStyle name="Финансовый 7 29 9 10 22" xfId="30254"/>
    <cellStyle name="Финансовый 7 29 9 10 22 2" xfId="60064"/>
    <cellStyle name="Финансовый 7 29 9 10 23" xfId="30255"/>
    <cellStyle name="Финансовый 7 29 9 10 23 2" xfId="60065"/>
    <cellStyle name="Финансовый 7 29 9 10 24" xfId="60066"/>
    <cellStyle name="Финансовый 7 29 9 10 3" xfId="30256"/>
    <cellStyle name="Финансовый 7 29 9 10 3 2" xfId="60067"/>
    <cellStyle name="Финансовый 7 29 9 10 4" xfId="30257"/>
    <cellStyle name="Финансовый 7 29 9 10 4 2" xfId="60068"/>
    <cellStyle name="Финансовый 7 29 9 10 5" xfId="30258"/>
    <cellStyle name="Финансовый 7 29 9 10 5 2" xfId="60069"/>
    <cellStyle name="Финансовый 7 29 9 10 6" xfId="30259"/>
    <cellStyle name="Финансовый 7 29 9 10 6 2" xfId="60070"/>
    <cellStyle name="Финансовый 7 29 9 10 7" xfId="30260"/>
    <cellStyle name="Финансовый 7 29 9 10 7 2" xfId="60071"/>
    <cellStyle name="Финансовый 7 29 9 10 8" xfId="30261"/>
    <cellStyle name="Финансовый 7 29 9 10 8 2" xfId="60072"/>
    <cellStyle name="Финансовый 7 29 9 10 9" xfId="30262"/>
    <cellStyle name="Финансовый 7 29 9 10 9 2" xfId="60073"/>
    <cellStyle name="Финансовый 7 29 9 11" xfId="30263"/>
    <cellStyle name="Финансовый 7 29 9 11 10" xfId="30264"/>
    <cellStyle name="Финансовый 7 29 9 11 10 2" xfId="60074"/>
    <cellStyle name="Финансовый 7 29 9 11 11" xfId="30265"/>
    <cellStyle name="Финансовый 7 29 9 11 11 2" xfId="60075"/>
    <cellStyle name="Финансовый 7 29 9 11 12" xfId="30266"/>
    <cellStyle name="Финансовый 7 29 9 11 12 2" xfId="60076"/>
    <cellStyle name="Финансовый 7 29 9 11 13" xfId="30267"/>
    <cellStyle name="Финансовый 7 29 9 11 13 2" xfId="60077"/>
    <cellStyle name="Финансовый 7 29 9 11 14" xfId="30268"/>
    <cellStyle name="Финансовый 7 29 9 11 14 2" xfId="60078"/>
    <cellStyle name="Финансовый 7 29 9 11 15" xfId="30269"/>
    <cellStyle name="Финансовый 7 29 9 11 15 2" xfId="60079"/>
    <cellStyle name="Финансовый 7 29 9 11 16" xfId="30270"/>
    <cellStyle name="Финансовый 7 29 9 11 16 2" xfId="60080"/>
    <cellStyle name="Финансовый 7 29 9 11 17" xfId="30271"/>
    <cellStyle name="Финансовый 7 29 9 11 17 2" xfId="60081"/>
    <cellStyle name="Финансовый 7 29 9 11 18" xfId="30272"/>
    <cellStyle name="Финансовый 7 29 9 11 18 2" xfId="60082"/>
    <cellStyle name="Финансовый 7 29 9 11 19" xfId="60083"/>
    <cellStyle name="Финансовый 7 29 9 11 2" xfId="30273"/>
    <cellStyle name="Финансовый 7 29 9 11 2 2" xfId="60084"/>
    <cellStyle name="Финансовый 7 29 9 11 3" xfId="30274"/>
    <cellStyle name="Финансовый 7 29 9 11 3 2" xfId="60085"/>
    <cellStyle name="Финансовый 7 29 9 11 4" xfId="30275"/>
    <cellStyle name="Финансовый 7 29 9 11 4 2" xfId="60086"/>
    <cellStyle name="Финансовый 7 29 9 11 5" xfId="30276"/>
    <cellStyle name="Финансовый 7 29 9 11 5 2" xfId="60087"/>
    <cellStyle name="Финансовый 7 29 9 11 6" xfId="30277"/>
    <cellStyle name="Финансовый 7 29 9 11 6 2" xfId="60088"/>
    <cellStyle name="Финансовый 7 29 9 11 7" xfId="30278"/>
    <cellStyle name="Финансовый 7 29 9 11 7 2" xfId="60089"/>
    <cellStyle name="Финансовый 7 29 9 11 8" xfId="30279"/>
    <cellStyle name="Финансовый 7 29 9 11 8 2" xfId="60090"/>
    <cellStyle name="Финансовый 7 29 9 11 9" xfId="30280"/>
    <cellStyle name="Финансовый 7 29 9 11 9 2" xfId="60091"/>
    <cellStyle name="Финансовый 7 29 9 12" xfId="30281"/>
    <cellStyle name="Финансовый 7 29 9 12 10" xfId="30282"/>
    <cellStyle name="Финансовый 7 29 9 12 10 2" xfId="60092"/>
    <cellStyle name="Финансовый 7 29 9 12 11" xfId="30283"/>
    <cellStyle name="Финансовый 7 29 9 12 11 2" xfId="60093"/>
    <cellStyle name="Финансовый 7 29 9 12 12" xfId="30284"/>
    <cellStyle name="Финансовый 7 29 9 12 12 2" xfId="60094"/>
    <cellStyle name="Финансовый 7 29 9 12 13" xfId="30285"/>
    <cellStyle name="Финансовый 7 29 9 12 13 2" xfId="60095"/>
    <cellStyle name="Финансовый 7 29 9 12 14" xfId="30286"/>
    <cellStyle name="Финансовый 7 29 9 12 14 2" xfId="60096"/>
    <cellStyle name="Финансовый 7 29 9 12 15" xfId="30287"/>
    <cellStyle name="Финансовый 7 29 9 12 15 2" xfId="60097"/>
    <cellStyle name="Финансовый 7 29 9 12 16" xfId="30288"/>
    <cellStyle name="Финансовый 7 29 9 12 16 2" xfId="60098"/>
    <cellStyle name="Финансовый 7 29 9 12 17" xfId="30289"/>
    <cellStyle name="Финансовый 7 29 9 12 17 2" xfId="60099"/>
    <cellStyle name="Финансовый 7 29 9 12 18" xfId="30290"/>
    <cellStyle name="Финансовый 7 29 9 12 18 2" xfId="60100"/>
    <cellStyle name="Финансовый 7 29 9 12 19" xfId="60101"/>
    <cellStyle name="Финансовый 7 29 9 12 2" xfId="30291"/>
    <cellStyle name="Финансовый 7 29 9 12 2 2" xfId="60102"/>
    <cellStyle name="Финансовый 7 29 9 12 3" xfId="30292"/>
    <cellStyle name="Финансовый 7 29 9 12 3 2" xfId="60103"/>
    <cellStyle name="Финансовый 7 29 9 12 4" xfId="30293"/>
    <cellStyle name="Финансовый 7 29 9 12 4 2" xfId="60104"/>
    <cellStyle name="Финансовый 7 29 9 12 5" xfId="30294"/>
    <cellStyle name="Финансовый 7 29 9 12 5 2" xfId="60105"/>
    <cellStyle name="Финансовый 7 29 9 12 6" xfId="30295"/>
    <cellStyle name="Финансовый 7 29 9 12 6 2" xfId="60106"/>
    <cellStyle name="Финансовый 7 29 9 12 7" xfId="30296"/>
    <cellStyle name="Финансовый 7 29 9 12 7 2" xfId="60107"/>
    <cellStyle name="Финансовый 7 29 9 12 8" xfId="30297"/>
    <cellStyle name="Финансовый 7 29 9 12 8 2" xfId="60108"/>
    <cellStyle name="Финансовый 7 29 9 12 9" xfId="30298"/>
    <cellStyle name="Финансовый 7 29 9 12 9 2" xfId="60109"/>
    <cellStyle name="Финансовый 7 29 9 13" xfId="30299"/>
    <cellStyle name="Финансовый 7 29 9 13 10" xfId="30300"/>
    <cellStyle name="Финансовый 7 29 9 13 10 2" xfId="60110"/>
    <cellStyle name="Финансовый 7 29 9 13 11" xfId="30301"/>
    <cellStyle name="Финансовый 7 29 9 13 11 2" xfId="60111"/>
    <cellStyle name="Финансовый 7 29 9 13 12" xfId="30302"/>
    <cellStyle name="Финансовый 7 29 9 13 12 2" xfId="60112"/>
    <cellStyle name="Финансовый 7 29 9 13 13" xfId="30303"/>
    <cellStyle name="Финансовый 7 29 9 13 13 2" xfId="60113"/>
    <cellStyle name="Финансовый 7 29 9 13 14" xfId="30304"/>
    <cellStyle name="Финансовый 7 29 9 13 14 2" xfId="60114"/>
    <cellStyle name="Финансовый 7 29 9 13 15" xfId="30305"/>
    <cellStyle name="Финансовый 7 29 9 13 15 2" xfId="60115"/>
    <cellStyle name="Финансовый 7 29 9 13 16" xfId="30306"/>
    <cellStyle name="Финансовый 7 29 9 13 16 2" xfId="60116"/>
    <cellStyle name="Финансовый 7 29 9 13 17" xfId="30307"/>
    <cellStyle name="Финансовый 7 29 9 13 17 2" xfId="60117"/>
    <cellStyle name="Финансовый 7 29 9 13 18" xfId="30308"/>
    <cellStyle name="Финансовый 7 29 9 13 18 2" xfId="60118"/>
    <cellStyle name="Финансовый 7 29 9 13 19" xfId="60119"/>
    <cellStyle name="Финансовый 7 29 9 13 2" xfId="30309"/>
    <cellStyle name="Финансовый 7 29 9 13 2 2" xfId="60120"/>
    <cellStyle name="Финансовый 7 29 9 13 3" xfId="30310"/>
    <cellStyle name="Финансовый 7 29 9 13 3 2" xfId="60121"/>
    <cellStyle name="Финансовый 7 29 9 13 4" xfId="30311"/>
    <cellStyle name="Финансовый 7 29 9 13 4 2" xfId="60122"/>
    <cellStyle name="Финансовый 7 29 9 13 5" xfId="30312"/>
    <cellStyle name="Финансовый 7 29 9 13 5 2" xfId="60123"/>
    <cellStyle name="Финансовый 7 29 9 13 6" xfId="30313"/>
    <cellStyle name="Финансовый 7 29 9 13 6 2" xfId="60124"/>
    <cellStyle name="Финансовый 7 29 9 13 7" xfId="30314"/>
    <cellStyle name="Финансовый 7 29 9 13 7 2" xfId="60125"/>
    <cellStyle name="Финансовый 7 29 9 13 8" xfId="30315"/>
    <cellStyle name="Финансовый 7 29 9 13 8 2" xfId="60126"/>
    <cellStyle name="Финансовый 7 29 9 13 9" xfId="30316"/>
    <cellStyle name="Финансовый 7 29 9 13 9 2" xfId="60127"/>
    <cellStyle name="Финансовый 7 29 9 14" xfId="30317"/>
    <cellStyle name="Финансовый 7 29 9 14 2" xfId="60128"/>
    <cellStyle name="Финансовый 7 29 9 15" xfId="30318"/>
    <cellStyle name="Финансовый 7 29 9 15 2" xfId="60129"/>
    <cellStyle name="Финансовый 7 29 9 16" xfId="30319"/>
    <cellStyle name="Финансовый 7 29 9 16 2" xfId="60130"/>
    <cellStyle name="Финансовый 7 29 9 17" xfId="30320"/>
    <cellStyle name="Финансовый 7 29 9 17 2" xfId="60131"/>
    <cellStyle name="Финансовый 7 29 9 18" xfId="30321"/>
    <cellStyle name="Финансовый 7 29 9 18 2" xfId="60132"/>
    <cellStyle name="Финансовый 7 29 9 19" xfId="30322"/>
    <cellStyle name="Финансовый 7 29 9 19 2" xfId="60133"/>
    <cellStyle name="Финансовый 7 29 9 2" xfId="30323"/>
    <cellStyle name="Финансовый 7 29 9 2 2" xfId="30324"/>
    <cellStyle name="Финансовый 7 29 9 2 2 2" xfId="60134"/>
    <cellStyle name="Финансовый 7 29 9 2 3" xfId="60135"/>
    <cellStyle name="Финансовый 7 29 9 20" xfId="30325"/>
    <cellStyle name="Финансовый 7 29 9 20 2" xfId="60136"/>
    <cellStyle name="Финансовый 7 29 9 21" xfId="30326"/>
    <cellStyle name="Финансовый 7 29 9 21 2" xfId="60137"/>
    <cellStyle name="Финансовый 7 29 9 22" xfId="30327"/>
    <cellStyle name="Финансовый 7 29 9 22 2" xfId="60138"/>
    <cellStyle name="Финансовый 7 29 9 23" xfId="30328"/>
    <cellStyle name="Финансовый 7 29 9 23 2" xfId="60139"/>
    <cellStyle name="Финансовый 7 29 9 24" xfId="30329"/>
    <cellStyle name="Финансовый 7 29 9 24 2" xfId="60140"/>
    <cellStyle name="Финансовый 7 29 9 25" xfId="30330"/>
    <cellStyle name="Финансовый 7 29 9 25 2" xfId="60141"/>
    <cellStyle name="Финансовый 7 29 9 26" xfId="30331"/>
    <cellStyle name="Финансовый 7 29 9 26 2" xfId="60142"/>
    <cellStyle name="Финансовый 7 29 9 27" xfId="30332"/>
    <cellStyle name="Финансовый 7 29 9 27 2" xfId="60143"/>
    <cellStyle name="Финансовый 7 29 9 28" xfId="30333"/>
    <cellStyle name="Финансовый 7 29 9 28 2" xfId="60144"/>
    <cellStyle name="Финансовый 7 29 9 29" xfId="30334"/>
    <cellStyle name="Финансовый 7 29 9 29 2" xfId="60145"/>
    <cellStyle name="Финансовый 7 29 9 3" xfId="30335"/>
    <cellStyle name="Финансовый 7 29 9 3 2" xfId="60146"/>
    <cellStyle name="Финансовый 7 29 9 30" xfId="30336"/>
    <cellStyle name="Финансовый 7 29 9 30 2" xfId="60147"/>
    <cellStyle name="Финансовый 7 29 9 31" xfId="30337"/>
    <cellStyle name="Финансовый 7 29 9 31 2" xfId="60148"/>
    <cellStyle name="Финансовый 7 29 9 32" xfId="30338"/>
    <cellStyle name="Финансовый 7 29 9 32 2" xfId="60149"/>
    <cellStyle name="Финансовый 7 29 9 33" xfId="60150"/>
    <cellStyle name="Финансовый 7 29 9 4" xfId="30339"/>
    <cellStyle name="Финансовый 7 29 9 4 2" xfId="60151"/>
    <cellStyle name="Финансовый 7 29 9 5" xfId="30340"/>
    <cellStyle name="Финансовый 7 29 9 5 2" xfId="60152"/>
    <cellStyle name="Финансовый 7 29 9 6" xfId="30341"/>
    <cellStyle name="Финансовый 7 29 9 6 2" xfId="60153"/>
    <cellStyle name="Финансовый 7 29 9 7" xfId="30342"/>
    <cellStyle name="Финансовый 7 29 9 7 2" xfId="60154"/>
    <cellStyle name="Финансовый 7 29 9 8" xfId="30343"/>
    <cellStyle name="Финансовый 7 29 9 8 2" xfId="60155"/>
    <cellStyle name="Финансовый 7 29 9 9" xfId="30344"/>
    <cellStyle name="Финансовый 7 29 9 9 10" xfId="30345"/>
    <cellStyle name="Финансовый 7 29 9 9 10 2" xfId="60156"/>
    <cellStyle name="Финансовый 7 29 9 9 11" xfId="30346"/>
    <cellStyle name="Финансовый 7 29 9 9 11 2" xfId="60157"/>
    <cellStyle name="Финансовый 7 29 9 9 12" xfId="30347"/>
    <cellStyle name="Финансовый 7 29 9 9 12 2" xfId="60158"/>
    <cellStyle name="Финансовый 7 29 9 9 13" xfId="30348"/>
    <cellStyle name="Финансовый 7 29 9 9 13 2" xfId="60159"/>
    <cellStyle name="Финансовый 7 29 9 9 14" xfId="30349"/>
    <cellStyle name="Финансовый 7 29 9 9 14 2" xfId="60160"/>
    <cellStyle name="Финансовый 7 29 9 9 15" xfId="30350"/>
    <cellStyle name="Финансовый 7 29 9 9 15 2" xfId="60161"/>
    <cellStyle name="Финансовый 7 29 9 9 16" xfId="30351"/>
    <cellStyle name="Финансовый 7 29 9 9 16 2" xfId="60162"/>
    <cellStyle name="Финансовый 7 29 9 9 17" xfId="30352"/>
    <cellStyle name="Финансовый 7 29 9 9 17 2" xfId="60163"/>
    <cellStyle name="Финансовый 7 29 9 9 18" xfId="30353"/>
    <cellStyle name="Финансовый 7 29 9 9 18 2" xfId="60164"/>
    <cellStyle name="Финансовый 7 29 9 9 19" xfId="30354"/>
    <cellStyle name="Финансовый 7 29 9 9 19 2" xfId="60165"/>
    <cellStyle name="Финансовый 7 29 9 9 2" xfId="30355"/>
    <cellStyle name="Финансовый 7 29 9 9 2 2" xfId="60166"/>
    <cellStyle name="Финансовый 7 29 9 9 20" xfId="30356"/>
    <cellStyle name="Финансовый 7 29 9 9 20 2" xfId="60167"/>
    <cellStyle name="Финансовый 7 29 9 9 21" xfId="30357"/>
    <cellStyle name="Финансовый 7 29 9 9 21 2" xfId="60168"/>
    <cellStyle name="Финансовый 7 29 9 9 22" xfId="30358"/>
    <cellStyle name="Финансовый 7 29 9 9 22 2" xfId="60169"/>
    <cellStyle name="Финансовый 7 29 9 9 23" xfId="30359"/>
    <cellStyle name="Финансовый 7 29 9 9 23 2" xfId="60170"/>
    <cellStyle name="Финансовый 7 29 9 9 24" xfId="60171"/>
    <cellStyle name="Финансовый 7 29 9 9 3" xfId="30360"/>
    <cellStyle name="Финансовый 7 29 9 9 3 2" xfId="60172"/>
    <cellStyle name="Финансовый 7 29 9 9 4" xfId="30361"/>
    <cellStyle name="Финансовый 7 29 9 9 4 2" xfId="60173"/>
    <cellStyle name="Финансовый 7 29 9 9 5" xfId="30362"/>
    <cellStyle name="Финансовый 7 29 9 9 5 2" xfId="60174"/>
    <cellStyle name="Финансовый 7 29 9 9 6" xfId="30363"/>
    <cellStyle name="Финансовый 7 29 9 9 6 2" xfId="60175"/>
    <cellStyle name="Финансовый 7 29 9 9 7" xfId="30364"/>
    <cellStyle name="Финансовый 7 29 9 9 7 2" xfId="60176"/>
    <cellStyle name="Финансовый 7 29 9 9 8" xfId="30365"/>
    <cellStyle name="Финансовый 7 29 9 9 8 2" xfId="60177"/>
    <cellStyle name="Финансовый 7 29 9 9 9" xfId="30366"/>
    <cellStyle name="Финансовый 7 29 9 9 9 2" xfId="60178"/>
    <cellStyle name="Финансовый 7 3" xfId="60179"/>
    <cellStyle name="Финансовый 7 4" xfId="61863"/>
    <cellStyle name="Финансовый 7 5" xfId="61864"/>
    <cellStyle name="Финансовый 7 6" xfId="61865"/>
    <cellStyle name="Финансовый 7 7" xfId="61866"/>
    <cellStyle name="Финансовый 7 8" xfId="61867"/>
    <cellStyle name="Финансовый 7 9" xfId="61868"/>
    <cellStyle name="Финансовый 70" xfId="61869"/>
    <cellStyle name="Финансовый 8" xfId="30367"/>
    <cellStyle name="Финансовый 8 10" xfId="61870"/>
    <cellStyle name="Финансовый 8 11" xfId="61871"/>
    <cellStyle name="Финансовый 8 2" xfId="60180"/>
    <cellStyle name="Финансовый 8 2 2" xfId="61872"/>
    <cellStyle name="Финансовый 8 3" xfId="61873"/>
    <cellStyle name="Финансовый 8 4" xfId="61874"/>
    <cellStyle name="Финансовый 8 5" xfId="61875"/>
    <cellStyle name="Финансовый 8 6" xfId="61876"/>
    <cellStyle name="Финансовый 8 7" xfId="61877"/>
    <cellStyle name="Финансовый 8 8" xfId="61878"/>
    <cellStyle name="Финансовый 8 9" xfId="61879"/>
    <cellStyle name="Финансовый 9" xfId="30368"/>
    <cellStyle name="Финансовый 9 10" xfId="61880"/>
    <cellStyle name="Финансовый 9 11" xfId="61881"/>
    <cellStyle name="Финансовый 9 2" xfId="60181"/>
    <cellStyle name="Финансовый 9 2 2" xfId="61882"/>
    <cellStyle name="Финансовый 9 29 9" xfId="30369"/>
    <cellStyle name="Финансовый 9 29 9 10" xfId="30370"/>
    <cellStyle name="Финансовый 9 29 9 10 10" xfId="30371"/>
    <cellStyle name="Финансовый 9 29 9 10 10 2" xfId="60182"/>
    <cellStyle name="Финансовый 9 29 9 10 11" xfId="30372"/>
    <cellStyle name="Финансовый 9 29 9 10 11 2" xfId="60183"/>
    <cellStyle name="Финансовый 9 29 9 10 12" xfId="30373"/>
    <cellStyle name="Финансовый 9 29 9 10 12 2" xfId="60184"/>
    <cellStyle name="Финансовый 9 29 9 10 13" xfId="30374"/>
    <cellStyle name="Финансовый 9 29 9 10 13 2" xfId="60185"/>
    <cellStyle name="Финансовый 9 29 9 10 14" xfId="30375"/>
    <cellStyle name="Финансовый 9 29 9 10 14 2" xfId="60186"/>
    <cellStyle name="Финансовый 9 29 9 10 15" xfId="30376"/>
    <cellStyle name="Финансовый 9 29 9 10 15 2" xfId="60187"/>
    <cellStyle name="Финансовый 9 29 9 10 16" xfId="30377"/>
    <cellStyle name="Финансовый 9 29 9 10 16 2" xfId="60188"/>
    <cellStyle name="Финансовый 9 29 9 10 17" xfId="30378"/>
    <cellStyle name="Финансовый 9 29 9 10 17 2" xfId="60189"/>
    <cellStyle name="Финансовый 9 29 9 10 18" xfId="30379"/>
    <cellStyle name="Финансовый 9 29 9 10 18 2" xfId="60190"/>
    <cellStyle name="Финансовый 9 29 9 10 19" xfId="30380"/>
    <cellStyle name="Финансовый 9 29 9 10 19 2" xfId="60191"/>
    <cellStyle name="Финансовый 9 29 9 10 2" xfId="30381"/>
    <cellStyle name="Финансовый 9 29 9 10 2 2" xfId="60192"/>
    <cellStyle name="Финансовый 9 29 9 10 20" xfId="30382"/>
    <cellStyle name="Финансовый 9 29 9 10 20 2" xfId="60193"/>
    <cellStyle name="Финансовый 9 29 9 10 21" xfId="30383"/>
    <cellStyle name="Финансовый 9 29 9 10 21 2" xfId="60194"/>
    <cellStyle name="Финансовый 9 29 9 10 22" xfId="30384"/>
    <cellStyle name="Финансовый 9 29 9 10 22 2" xfId="60195"/>
    <cellStyle name="Финансовый 9 29 9 10 23" xfId="30385"/>
    <cellStyle name="Финансовый 9 29 9 10 23 2" xfId="60196"/>
    <cellStyle name="Финансовый 9 29 9 10 24" xfId="60197"/>
    <cellStyle name="Финансовый 9 29 9 10 3" xfId="30386"/>
    <cellStyle name="Финансовый 9 29 9 10 3 2" xfId="60198"/>
    <cellStyle name="Финансовый 9 29 9 10 4" xfId="30387"/>
    <cellStyle name="Финансовый 9 29 9 10 4 2" xfId="60199"/>
    <cellStyle name="Финансовый 9 29 9 10 5" xfId="30388"/>
    <cellStyle name="Финансовый 9 29 9 10 5 2" xfId="60200"/>
    <cellStyle name="Финансовый 9 29 9 10 6" xfId="30389"/>
    <cellStyle name="Финансовый 9 29 9 10 6 2" xfId="60201"/>
    <cellStyle name="Финансовый 9 29 9 10 7" xfId="30390"/>
    <cellStyle name="Финансовый 9 29 9 10 7 2" xfId="60202"/>
    <cellStyle name="Финансовый 9 29 9 10 8" xfId="30391"/>
    <cellStyle name="Финансовый 9 29 9 10 8 2" xfId="60203"/>
    <cellStyle name="Финансовый 9 29 9 10 9" xfId="30392"/>
    <cellStyle name="Финансовый 9 29 9 10 9 2" xfId="60204"/>
    <cellStyle name="Финансовый 9 29 9 11" xfId="30393"/>
    <cellStyle name="Финансовый 9 29 9 11 10" xfId="30394"/>
    <cellStyle name="Финансовый 9 29 9 11 10 2" xfId="60205"/>
    <cellStyle name="Финансовый 9 29 9 11 11" xfId="30395"/>
    <cellStyle name="Финансовый 9 29 9 11 11 2" xfId="60206"/>
    <cellStyle name="Финансовый 9 29 9 11 12" xfId="30396"/>
    <cellStyle name="Финансовый 9 29 9 11 12 2" xfId="60207"/>
    <cellStyle name="Финансовый 9 29 9 11 13" xfId="30397"/>
    <cellStyle name="Финансовый 9 29 9 11 13 2" xfId="60208"/>
    <cellStyle name="Финансовый 9 29 9 11 14" xfId="30398"/>
    <cellStyle name="Финансовый 9 29 9 11 14 2" xfId="60209"/>
    <cellStyle name="Финансовый 9 29 9 11 15" xfId="30399"/>
    <cellStyle name="Финансовый 9 29 9 11 15 2" xfId="60210"/>
    <cellStyle name="Финансовый 9 29 9 11 16" xfId="30400"/>
    <cellStyle name="Финансовый 9 29 9 11 16 2" xfId="60211"/>
    <cellStyle name="Финансовый 9 29 9 11 17" xfId="30401"/>
    <cellStyle name="Финансовый 9 29 9 11 17 2" xfId="60212"/>
    <cellStyle name="Финансовый 9 29 9 11 18" xfId="30402"/>
    <cellStyle name="Финансовый 9 29 9 11 18 2" xfId="60213"/>
    <cellStyle name="Финансовый 9 29 9 11 19" xfId="60214"/>
    <cellStyle name="Финансовый 9 29 9 11 2" xfId="30403"/>
    <cellStyle name="Финансовый 9 29 9 11 2 2" xfId="60215"/>
    <cellStyle name="Финансовый 9 29 9 11 3" xfId="30404"/>
    <cellStyle name="Финансовый 9 29 9 11 3 2" xfId="60216"/>
    <cellStyle name="Финансовый 9 29 9 11 4" xfId="30405"/>
    <cellStyle name="Финансовый 9 29 9 11 4 2" xfId="60217"/>
    <cellStyle name="Финансовый 9 29 9 11 5" xfId="30406"/>
    <cellStyle name="Финансовый 9 29 9 11 5 2" xfId="60218"/>
    <cellStyle name="Финансовый 9 29 9 11 6" xfId="30407"/>
    <cellStyle name="Финансовый 9 29 9 11 6 2" xfId="60219"/>
    <cellStyle name="Финансовый 9 29 9 11 7" xfId="30408"/>
    <cellStyle name="Финансовый 9 29 9 11 7 2" xfId="60220"/>
    <cellStyle name="Финансовый 9 29 9 11 8" xfId="30409"/>
    <cellStyle name="Финансовый 9 29 9 11 8 2" xfId="60221"/>
    <cellStyle name="Финансовый 9 29 9 11 9" xfId="30410"/>
    <cellStyle name="Финансовый 9 29 9 11 9 2" xfId="60222"/>
    <cellStyle name="Финансовый 9 29 9 12" xfId="30411"/>
    <cellStyle name="Финансовый 9 29 9 12 10" xfId="30412"/>
    <cellStyle name="Финансовый 9 29 9 12 10 2" xfId="60223"/>
    <cellStyle name="Финансовый 9 29 9 12 11" xfId="30413"/>
    <cellStyle name="Финансовый 9 29 9 12 11 2" xfId="60224"/>
    <cellStyle name="Финансовый 9 29 9 12 12" xfId="30414"/>
    <cellStyle name="Финансовый 9 29 9 12 12 2" xfId="60225"/>
    <cellStyle name="Финансовый 9 29 9 12 13" xfId="30415"/>
    <cellStyle name="Финансовый 9 29 9 12 13 2" xfId="60226"/>
    <cellStyle name="Финансовый 9 29 9 12 14" xfId="30416"/>
    <cellStyle name="Финансовый 9 29 9 12 14 2" xfId="60227"/>
    <cellStyle name="Финансовый 9 29 9 12 15" xfId="30417"/>
    <cellStyle name="Финансовый 9 29 9 12 15 2" xfId="60228"/>
    <cellStyle name="Финансовый 9 29 9 12 16" xfId="30418"/>
    <cellStyle name="Финансовый 9 29 9 12 16 2" xfId="60229"/>
    <cellStyle name="Финансовый 9 29 9 12 17" xfId="30419"/>
    <cellStyle name="Финансовый 9 29 9 12 17 2" xfId="60230"/>
    <cellStyle name="Финансовый 9 29 9 12 18" xfId="30420"/>
    <cellStyle name="Финансовый 9 29 9 12 18 2" xfId="60231"/>
    <cellStyle name="Финансовый 9 29 9 12 19" xfId="60232"/>
    <cellStyle name="Финансовый 9 29 9 12 2" xfId="30421"/>
    <cellStyle name="Финансовый 9 29 9 12 2 2" xfId="60233"/>
    <cellStyle name="Финансовый 9 29 9 12 3" xfId="30422"/>
    <cellStyle name="Финансовый 9 29 9 12 3 2" xfId="60234"/>
    <cellStyle name="Финансовый 9 29 9 12 4" xfId="30423"/>
    <cellStyle name="Финансовый 9 29 9 12 4 2" xfId="60235"/>
    <cellStyle name="Финансовый 9 29 9 12 5" xfId="30424"/>
    <cellStyle name="Финансовый 9 29 9 12 5 2" xfId="60236"/>
    <cellStyle name="Финансовый 9 29 9 12 6" xfId="30425"/>
    <cellStyle name="Финансовый 9 29 9 12 6 2" xfId="60237"/>
    <cellStyle name="Финансовый 9 29 9 12 7" xfId="30426"/>
    <cellStyle name="Финансовый 9 29 9 12 7 2" xfId="60238"/>
    <cellStyle name="Финансовый 9 29 9 12 8" xfId="30427"/>
    <cellStyle name="Финансовый 9 29 9 12 8 2" xfId="60239"/>
    <cellStyle name="Финансовый 9 29 9 12 9" xfId="30428"/>
    <cellStyle name="Финансовый 9 29 9 12 9 2" xfId="60240"/>
    <cellStyle name="Финансовый 9 29 9 13" xfId="30429"/>
    <cellStyle name="Финансовый 9 29 9 13 10" xfId="30430"/>
    <cellStyle name="Финансовый 9 29 9 13 10 2" xfId="60241"/>
    <cellStyle name="Финансовый 9 29 9 13 11" xfId="30431"/>
    <cellStyle name="Финансовый 9 29 9 13 11 2" xfId="60242"/>
    <cellStyle name="Финансовый 9 29 9 13 12" xfId="30432"/>
    <cellStyle name="Финансовый 9 29 9 13 12 2" xfId="60243"/>
    <cellStyle name="Финансовый 9 29 9 13 13" xfId="30433"/>
    <cellStyle name="Финансовый 9 29 9 13 13 2" xfId="60244"/>
    <cellStyle name="Финансовый 9 29 9 13 14" xfId="30434"/>
    <cellStyle name="Финансовый 9 29 9 13 14 2" xfId="60245"/>
    <cellStyle name="Финансовый 9 29 9 13 15" xfId="30435"/>
    <cellStyle name="Финансовый 9 29 9 13 15 2" xfId="60246"/>
    <cellStyle name="Финансовый 9 29 9 13 16" xfId="30436"/>
    <cellStyle name="Финансовый 9 29 9 13 16 2" xfId="60247"/>
    <cellStyle name="Финансовый 9 29 9 13 17" xfId="30437"/>
    <cellStyle name="Финансовый 9 29 9 13 17 2" xfId="60248"/>
    <cellStyle name="Финансовый 9 29 9 13 18" xfId="30438"/>
    <cellStyle name="Финансовый 9 29 9 13 18 2" xfId="60249"/>
    <cellStyle name="Финансовый 9 29 9 13 19" xfId="60250"/>
    <cellStyle name="Финансовый 9 29 9 13 2" xfId="30439"/>
    <cellStyle name="Финансовый 9 29 9 13 2 2" xfId="60251"/>
    <cellStyle name="Финансовый 9 29 9 13 3" xfId="30440"/>
    <cellStyle name="Финансовый 9 29 9 13 3 2" xfId="60252"/>
    <cellStyle name="Финансовый 9 29 9 13 4" xfId="30441"/>
    <cellStyle name="Финансовый 9 29 9 13 4 2" xfId="60253"/>
    <cellStyle name="Финансовый 9 29 9 13 5" xfId="30442"/>
    <cellStyle name="Финансовый 9 29 9 13 5 2" xfId="60254"/>
    <cellStyle name="Финансовый 9 29 9 13 6" xfId="30443"/>
    <cellStyle name="Финансовый 9 29 9 13 6 2" xfId="60255"/>
    <cellStyle name="Финансовый 9 29 9 13 7" xfId="30444"/>
    <cellStyle name="Финансовый 9 29 9 13 7 2" xfId="60256"/>
    <cellStyle name="Финансовый 9 29 9 13 8" xfId="30445"/>
    <cellStyle name="Финансовый 9 29 9 13 8 2" xfId="60257"/>
    <cellStyle name="Финансовый 9 29 9 13 9" xfId="30446"/>
    <cellStyle name="Финансовый 9 29 9 13 9 2" xfId="60258"/>
    <cellStyle name="Финансовый 9 29 9 14" xfId="30447"/>
    <cellStyle name="Финансовый 9 29 9 14 2" xfId="60259"/>
    <cellStyle name="Финансовый 9 29 9 15" xfId="30448"/>
    <cellStyle name="Финансовый 9 29 9 15 2" xfId="60260"/>
    <cellStyle name="Финансовый 9 29 9 16" xfId="30449"/>
    <cellStyle name="Финансовый 9 29 9 16 2" xfId="60261"/>
    <cellStyle name="Финансовый 9 29 9 17" xfId="30450"/>
    <cellStyle name="Финансовый 9 29 9 17 2" xfId="60262"/>
    <cellStyle name="Финансовый 9 29 9 18" xfId="30451"/>
    <cellStyle name="Финансовый 9 29 9 18 2" xfId="60263"/>
    <cellStyle name="Финансовый 9 29 9 19" xfId="30452"/>
    <cellStyle name="Финансовый 9 29 9 19 2" xfId="60264"/>
    <cellStyle name="Финансовый 9 29 9 2" xfId="30453"/>
    <cellStyle name="Финансовый 9 29 9 2 2" xfId="30454"/>
    <cellStyle name="Финансовый 9 29 9 2 2 2" xfId="60265"/>
    <cellStyle name="Финансовый 9 29 9 2 3" xfId="60266"/>
    <cellStyle name="Финансовый 9 29 9 20" xfId="30455"/>
    <cellStyle name="Финансовый 9 29 9 20 2" xfId="60267"/>
    <cellStyle name="Финансовый 9 29 9 21" xfId="30456"/>
    <cellStyle name="Финансовый 9 29 9 21 2" xfId="60268"/>
    <cellStyle name="Финансовый 9 29 9 22" xfId="30457"/>
    <cellStyle name="Финансовый 9 29 9 22 2" xfId="60269"/>
    <cellStyle name="Финансовый 9 29 9 23" xfId="30458"/>
    <cellStyle name="Финансовый 9 29 9 23 2" xfId="60270"/>
    <cellStyle name="Финансовый 9 29 9 24" xfId="30459"/>
    <cellStyle name="Финансовый 9 29 9 24 2" xfId="60271"/>
    <cellStyle name="Финансовый 9 29 9 25" xfId="30460"/>
    <cellStyle name="Финансовый 9 29 9 25 2" xfId="60272"/>
    <cellStyle name="Финансовый 9 29 9 26" xfId="30461"/>
    <cellStyle name="Финансовый 9 29 9 26 2" xfId="60273"/>
    <cellStyle name="Финансовый 9 29 9 27" xfId="30462"/>
    <cellStyle name="Финансовый 9 29 9 27 2" xfId="60274"/>
    <cellStyle name="Финансовый 9 29 9 28" xfId="30463"/>
    <cellStyle name="Финансовый 9 29 9 28 2" xfId="60275"/>
    <cellStyle name="Финансовый 9 29 9 29" xfId="30464"/>
    <cellStyle name="Финансовый 9 29 9 29 2" xfId="60276"/>
    <cellStyle name="Финансовый 9 29 9 3" xfId="30465"/>
    <cellStyle name="Финансовый 9 29 9 3 2" xfId="60277"/>
    <cellStyle name="Финансовый 9 29 9 30" xfId="30466"/>
    <cellStyle name="Финансовый 9 29 9 30 2" xfId="60278"/>
    <cellStyle name="Финансовый 9 29 9 31" xfId="30467"/>
    <cellStyle name="Финансовый 9 29 9 31 2" xfId="60279"/>
    <cellStyle name="Финансовый 9 29 9 32" xfId="30468"/>
    <cellStyle name="Финансовый 9 29 9 32 2" xfId="60280"/>
    <cellStyle name="Финансовый 9 29 9 33" xfId="60281"/>
    <cellStyle name="Финансовый 9 29 9 4" xfId="30469"/>
    <cellStyle name="Финансовый 9 29 9 4 2" xfId="60282"/>
    <cellStyle name="Финансовый 9 29 9 5" xfId="30470"/>
    <cellStyle name="Финансовый 9 29 9 5 2" xfId="60283"/>
    <cellStyle name="Финансовый 9 29 9 6" xfId="30471"/>
    <cellStyle name="Финансовый 9 29 9 6 2" xfId="60284"/>
    <cellStyle name="Финансовый 9 29 9 7" xfId="30472"/>
    <cellStyle name="Финансовый 9 29 9 7 2" xfId="60285"/>
    <cellStyle name="Финансовый 9 29 9 8" xfId="30473"/>
    <cellStyle name="Финансовый 9 29 9 8 2" xfId="60286"/>
    <cellStyle name="Финансовый 9 29 9 9" xfId="30474"/>
    <cellStyle name="Финансовый 9 29 9 9 10" xfId="30475"/>
    <cellStyle name="Финансовый 9 29 9 9 10 2" xfId="60287"/>
    <cellStyle name="Финансовый 9 29 9 9 11" xfId="30476"/>
    <cellStyle name="Финансовый 9 29 9 9 11 2" xfId="60288"/>
    <cellStyle name="Финансовый 9 29 9 9 12" xfId="30477"/>
    <cellStyle name="Финансовый 9 29 9 9 12 2" xfId="60289"/>
    <cellStyle name="Финансовый 9 29 9 9 13" xfId="30478"/>
    <cellStyle name="Финансовый 9 29 9 9 13 2" xfId="60290"/>
    <cellStyle name="Финансовый 9 29 9 9 14" xfId="30479"/>
    <cellStyle name="Финансовый 9 29 9 9 14 2" xfId="60291"/>
    <cellStyle name="Финансовый 9 29 9 9 15" xfId="30480"/>
    <cellStyle name="Финансовый 9 29 9 9 15 2" xfId="60292"/>
    <cellStyle name="Финансовый 9 29 9 9 16" xfId="30481"/>
    <cellStyle name="Финансовый 9 29 9 9 16 2" xfId="60293"/>
    <cellStyle name="Финансовый 9 29 9 9 17" xfId="30482"/>
    <cellStyle name="Финансовый 9 29 9 9 17 2" xfId="60294"/>
    <cellStyle name="Финансовый 9 29 9 9 18" xfId="30483"/>
    <cellStyle name="Финансовый 9 29 9 9 18 2" xfId="60295"/>
    <cellStyle name="Финансовый 9 29 9 9 19" xfId="30484"/>
    <cellStyle name="Финансовый 9 29 9 9 19 2" xfId="60296"/>
    <cellStyle name="Финансовый 9 29 9 9 2" xfId="30485"/>
    <cellStyle name="Финансовый 9 29 9 9 2 2" xfId="60297"/>
    <cellStyle name="Финансовый 9 29 9 9 20" xfId="30486"/>
    <cellStyle name="Финансовый 9 29 9 9 20 2" xfId="60298"/>
    <cellStyle name="Финансовый 9 29 9 9 21" xfId="30487"/>
    <cellStyle name="Финансовый 9 29 9 9 21 2" xfId="60299"/>
    <cellStyle name="Финансовый 9 29 9 9 22" xfId="30488"/>
    <cellStyle name="Финансовый 9 29 9 9 22 2" xfId="60300"/>
    <cellStyle name="Финансовый 9 29 9 9 23" xfId="30489"/>
    <cellStyle name="Финансовый 9 29 9 9 23 2" xfId="60301"/>
    <cellStyle name="Финансовый 9 29 9 9 24" xfId="60302"/>
    <cellStyle name="Финансовый 9 29 9 9 3" xfId="30490"/>
    <cellStyle name="Финансовый 9 29 9 9 3 2" xfId="60303"/>
    <cellStyle name="Финансовый 9 29 9 9 4" xfId="30491"/>
    <cellStyle name="Финансовый 9 29 9 9 4 2" xfId="60304"/>
    <cellStyle name="Финансовый 9 29 9 9 5" xfId="30492"/>
    <cellStyle name="Финансовый 9 29 9 9 5 2" xfId="60305"/>
    <cellStyle name="Финансовый 9 29 9 9 6" xfId="30493"/>
    <cellStyle name="Финансовый 9 29 9 9 6 2" xfId="60306"/>
    <cellStyle name="Финансовый 9 29 9 9 7" xfId="30494"/>
    <cellStyle name="Финансовый 9 29 9 9 7 2" xfId="60307"/>
    <cellStyle name="Финансовый 9 29 9 9 8" xfId="30495"/>
    <cellStyle name="Финансовый 9 29 9 9 8 2" xfId="60308"/>
    <cellStyle name="Финансовый 9 29 9 9 9" xfId="30496"/>
    <cellStyle name="Финансовый 9 29 9 9 9 2" xfId="60309"/>
    <cellStyle name="Финансовый 9 3" xfId="61883"/>
    <cellStyle name="Финансовый 9 4" xfId="61884"/>
    <cellStyle name="Финансовый 9 5" xfId="61885"/>
    <cellStyle name="Финансовый 9 6" xfId="61886"/>
    <cellStyle name="Финансовый 9 7" xfId="61887"/>
    <cellStyle name="Финансовый 9 8" xfId="61888"/>
    <cellStyle name="Финансовый 9 9" xfId="61889"/>
    <cellStyle name="Формула" xfId="30497"/>
    <cellStyle name="Формула 2" xfId="61194"/>
    <cellStyle name="Формула 3" xfId="61195"/>
    <cellStyle name="Формула 3 2" xfId="61890"/>
    <cellStyle name="Формула 4" xfId="61196"/>
    <cellStyle name="Формула 5" xfId="61197"/>
    <cellStyle name="Формула_GRES.2007.5" xfId="61198"/>
    <cellStyle name="ФормулаВБ" xfId="30498"/>
    <cellStyle name="ФормулаВБ 2" xfId="61199"/>
    <cellStyle name="ФормулаВБ 3" xfId="61200"/>
    <cellStyle name="ФормулаВБ 4" xfId="61201"/>
    <cellStyle name="ФормулаВБ 5" xfId="61202"/>
    <cellStyle name="ФормулаВБ 6" xfId="61203"/>
    <cellStyle name="ФормулаНаКонтроль" xfId="30499"/>
    <cellStyle name="ФормулаНаКонтроль 2" xfId="61204"/>
    <cellStyle name="ФормулаНаКонтроль 3" xfId="61205"/>
    <cellStyle name="ФормулаНаКонтроль 4" xfId="61206"/>
    <cellStyle name="ФормулаНаКонтроль 5" xfId="61207"/>
    <cellStyle name="ФормулаНаКонтроль 6" xfId="61208"/>
    <cellStyle name="Хороший 2" xfId="30500"/>
    <cellStyle name="Хороший 2 10" xfId="30501"/>
    <cellStyle name="Хороший 2 10 2" xfId="58979"/>
    <cellStyle name="Хороший 2 11" xfId="30502"/>
    <cellStyle name="Хороший 2 11 2" xfId="58980"/>
    <cellStyle name="Хороший 2 12" xfId="30503"/>
    <cellStyle name="Хороший 2 12 2" xfId="58981"/>
    <cellStyle name="Хороший 2 13" xfId="30504"/>
    <cellStyle name="Хороший 2 13 2" xfId="58982"/>
    <cellStyle name="Хороший 2 14" xfId="30505"/>
    <cellStyle name="Хороший 2 14 2" xfId="58983"/>
    <cellStyle name="Хороший 2 15" xfId="30506"/>
    <cellStyle name="Хороший 2 15 2" xfId="58984"/>
    <cellStyle name="Хороший 2 16" xfId="30507"/>
    <cellStyle name="Хороший 2 16 2" xfId="58985"/>
    <cellStyle name="Хороший 2 17" xfId="30508"/>
    <cellStyle name="Хороший 2 17 2" xfId="58986"/>
    <cellStyle name="Хороший 2 18" xfId="30509"/>
    <cellStyle name="Хороший 2 18 2" xfId="58987"/>
    <cellStyle name="Хороший 2 19" xfId="30510"/>
    <cellStyle name="Хороший 2 19 2" xfId="58988"/>
    <cellStyle name="Хороший 2 2" xfId="30511"/>
    <cellStyle name="Хороший 2 2 2" xfId="58989"/>
    <cellStyle name="Хороший 2 2 3" xfId="61209"/>
    <cellStyle name="Хороший 2 20" xfId="30512"/>
    <cellStyle name="Хороший 2 20 2" xfId="58990"/>
    <cellStyle name="Хороший 2 21" xfId="30513"/>
    <cellStyle name="Хороший 2 21 2" xfId="58991"/>
    <cellStyle name="Хороший 2 22" xfId="30514"/>
    <cellStyle name="Хороший 2 22 2" xfId="58992"/>
    <cellStyle name="Хороший 2 23" xfId="30515"/>
    <cellStyle name="Хороший 2 23 2" xfId="58993"/>
    <cellStyle name="Хороший 2 24" xfId="58994"/>
    <cellStyle name="Хороший 2 25" xfId="61210"/>
    <cellStyle name="Хороший 2 3" xfId="30516"/>
    <cellStyle name="Хороший 2 3 2" xfId="58995"/>
    <cellStyle name="Хороший 2 3 3" xfId="61211"/>
    <cellStyle name="Хороший 2 4" xfId="30517"/>
    <cellStyle name="Хороший 2 4 2" xfId="58996"/>
    <cellStyle name="Хороший 2 4 3" xfId="61212"/>
    <cellStyle name="Хороший 2 5" xfId="30518"/>
    <cellStyle name="Хороший 2 5 2" xfId="58997"/>
    <cellStyle name="Хороший 2 5 3" xfId="61213"/>
    <cellStyle name="Хороший 2 6" xfId="30519"/>
    <cellStyle name="Хороший 2 6 2" xfId="58998"/>
    <cellStyle name="Хороший 2 7" xfId="30520"/>
    <cellStyle name="Хороший 2 7 2" xfId="58999"/>
    <cellStyle name="Хороший 2 8" xfId="30521"/>
    <cellStyle name="Хороший 2 8 2" xfId="59000"/>
    <cellStyle name="Хороший 2 9" xfId="30522"/>
    <cellStyle name="Хороший 2 9 2" xfId="59001"/>
    <cellStyle name="Хороший 3" xfId="30523"/>
    <cellStyle name="Хороший 3 10" xfId="30524"/>
    <cellStyle name="Хороший 3 10 2" xfId="59002"/>
    <cellStyle name="Хороший 3 11" xfId="30525"/>
    <cellStyle name="Хороший 3 11 2" xfId="59003"/>
    <cellStyle name="Хороший 3 12" xfId="30526"/>
    <cellStyle name="Хороший 3 12 2" xfId="59004"/>
    <cellStyle name="Хороший 3 13" xfId="30527"/>
    <cellStyle name="Хороший 3 13 2" xfId="59005"/>
    <cellStyle name="Хороший 3 14" xfId="30528"/>
    <cellStyle name="Хороший 3 14 2" xfId="59006"/>
    <cellStyle name="Хороший 3 15" xfId="30529"/>
    <cellStyle name="Хороший 3 15 2" xfId="59007"/>
    <cellStyle name="Хороший 3 16" xfId="30530"/>
    <cellStyle name="Хороший 3 16 2" xfId="59008"/>
    <cellStyle name="Хороший 3 17" xfId="30531"/>
    <cellStyle name="Хороший 3 17 2" xfId="59009"/>
    <cellStyle name="Хороший 3 18" xfId="30532"/>
    <cellStyle name="Хороший 3 18 2" xfId="59010"/>
    <cellStyle name="Хороший 3 19" xfId="30533"/>
    <cellStyle name="Хороший 3 19 2" xfId="59011"/>
    <cellStyle name="Хороший 3 2" xfId="30534"/>
    <cellStyle name="Хороший 3 2 2" xfId="59012"/>
    <cellStyle name="Хороший 3 20" xfId="30535"/>
    <cellStyle name="Хороший 3 20 2" xfId="59013"/>
    <cellStyle name="Хороший 3 21" xfId="30536"/>
    <cellStyle name="Хороший 3 21 2" xfId="59014"/>
    <cellStyle name="Хороший 3 22" xfId="30537"/>
    <cellStyle name="Хороший 3 22 2" xfId="59015"/>
    <cellStyle name="Хороший 3 23" xfId="30538"/>
    <cellStyle name="Хороший 3 23 2" xfId="59016"/>
    <cellStyle name="Хороший 3 24" xfId="59017"/>
    <cellStyle name="Хороший 3 3" xfId="30539"/>
    <cellStyle name="Хороший 3 3 2" xfId="59018"/>
    <cellStyle name="Хороший 3 4" xfId="30540"/>
    <cellStyle name="Хороший 3 4 2" xfId="59019"/>
    <cellStyle name="Хороший 3 5" xfId="30541"/>
    <cellStyle name="Хороший 3 5 2" xfId="59020"/>
    <cellStyle name="Хороший 3 6" xfId="30542"/>
    <cellStyle name="Хороший 3 6 2" xfId="59021"/>
    <cellStyle name="Хороший 3 7" xfId="30543"/>
    <cellStyle name="Хороший 3 7 2" xfId="59022"/>
    <cellStyle name="Хороший 3 8" xfId="30544"/>
    <cellStyle name="Хороший 3 8 2" xfId="59023"/>
    <cellStyle name="Хороший 3 9" xfId="30545"/>
    <cellStyle name="Хороший 3 9 2" xfId="59024"/>
    <cellStyle name="Хороший 4" xfId="30546"/>
    <cellStyle name="Хороший 4 2" xfId="59025"/>
    <cellStyle name="Хороший 5" xfId="30547"/>
    <cellStyle name="Хороший 5 2" xfId="59026"/>
    <cellStyle name="Хороший 6" xfId="30548"/>
    <cellStyle name="Хороший 6 2" xfId="59027"/>
    <cellStyle name="Хороший 7" xfId="30549"/>
    <cellStyle name="Џђћ–…ќ’ќ›‰" xfId="30550"/>
    <cellStyle name="Џђћ–…ќ’ќ›‰ 2" xfId="61214"/>
    <cellStyle name="Шапка таблицы" xfId="30551"/>
    <cellStyle name="Шапка таблицы 2" xfId="59028"/>
    <cellStyle name="Шапка таблицы 2 2" xfId="61215"/>
    <cellStyle name="Шапка таблицы 3" xfId="61216"/>
    <cellStyle name="Шапка таблицы 4" xfId="61217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Common\&#1048;&#1085;&#1074;&#1077;&#1089;&#1090;&#1080;&#1094;&#1080;&#1086;&#1085;&#1085;&#1099;&#1077;%20&#1087;&#1088;&#1086;&#1075;&#1088;&#1072;&#1084;&#1084;&#1099;%202021\&#1057;&#1077;&#1074;&#1077;&#1088;&#1085;&#1099;&#1081;_&#1050;&#1072;&#1074;&#1082;&#1072;&#1079;\&#1048;&#1090;&#1077;&#1088;&#1072;&#1094;&#1080;&#1103;_9_&#1080;&#1090;&#1086;&#1075;&#1086;&#1074;&#1072;&#1103;%20&#1048;&#1055;%20&#1087;&#1086;&#1089;&#1083;&#1077;%20&#1089;&#1086;&#1074;&#1077;&#1097;&#1072;&#1085;&#1080;&#1103;\&#1055;&#1088;&#1080;&#1083;&#1086;&#1078;&#1077;&#1085;&#1080;&#1077;\&#1055;&#1088;&#1080;&#1083;&#1086;&#1078;&#1077;&#1085;&#1080;&#1077;\&#1060;&#1086;&#1088;&#1084;&#1072;&#1090;&#1099;\F1129_1062632029778_02_0_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 2"/>
    </sheetNames>
    <sheetDataSet>
      <sheetData sheetId="0">
        <row r="54">
          <cell r="C54" t="str">
            <v>I_stf00113</v>
          </cell>
          <cell r="D54" t="str">
            <v>п</v>
          </cell>
          <cell r="E54">
            <v>2020</v>
          </cell>
          <cell r="F54">
            <v>2020</v>
          </cell>
          <cell r="G54">
            <v>2022</v>
          </cell>
          <cell r="H54" t="str">
            <v>нд</v>
          </cell>
          <cell r="I54" t="str">
            <v>нд</v>
          </cell>
          <cell r="J54" t="str">
            <v>нд</v>
          </cell>
          <cell r="K54" t="str">
            <v>нд</v>
          </cell>
          <cell r="L54" t="str">
            <v>нд</v>
          </cell>
          <cell r="M54" t="str">
            <v>нд</v>
          </cell>
          <cell r="N54">
            <v>1.06924577</v>
          </cell>
          <cell r="O54">
            <v>0</v>
          </cell>
          <cell r="P54">
            <v>2.7129335339999998</v>
          </cell>
          <cell r="Q54">
            <v>3.1233423100648383</v>
          </cell>
          <cell r="R54">
            <v>5.301917372400001</v>
          </cell>
          <cell r="S54">
            <v>6.5430052443984215</v>
          </cell>
          <cell r="T54">
            <v>1.2631073340713941</v>
          </cell>
          <cell r="U54">
            <v>1.2631073340713941</v>
          </cell>
          <cell r="V54">
            <v>0</v>
          </cell>
          <cell r="W54">
            <v>0</v>
          </cell>
          <cell r="X54">
            <v>1.2631073340713941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.06924577</v>
          </cell>
          <cell r="AE54">
            <v>0</v>
          </cell>
          <cell r="AF54">
            <v>0</v>
          </cell>
          <cell r="AG54">
            <v>0</v>
          </cell>
          <cell r="AH54">
            <v>1.06924577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.1938615640713941</v>
          </cell>
        </row>
        <row r="55">
          <cell r="C55" t="str">
            <v>J_stf00042</v>
          </cell>
          <cell r="D55" t="str">
            <v>з</v>
          </cell>
          <cell r="E55">
            <v>2019</v>
          </cell>
          <cell r="F55">
            <v>2021</v>
          </cell>
          <cell r="G55">
            <v>2020</v>
          </cell>
          <cell r="H55" t="str">
            <v>нд</v>
          </cell>
          <cell r="I55" t="str">
            <v>нд</v>
          </cell>
          <cell r="J55" t="str">
            <v>нд</v>
          </cell>
          <cell r="K55">
            <v>8.6974560000000007</v>
          </cell>
          <cell r="L55">
            <v>58.599310000000003</v>
          </cell>
          <cell r="M55" t="str">
            <v>06.2020</v>
          </cell>
          <cell r="N55">
            <v>33.921470495999998</v>
          </cell>
          <cell r="O55">
            <v>51.236991799999998</v>
          </cell>
          <cell r="P55">
            <v>72.862666080000011</v>
          </cell>
          <cell r="Q55">
            <v>85.120963401890904</v>
          </cell>
          <cell r="R55">
            <v>84.86764632000002</v>
          </cell>
          <cell r="S55">
            <v>98.400985781337013</v>
          </cell>
          <cell r="T55">
            <v>50.845981624452918</v>
          </cell>
          <cell r="U55">
            <v>51.236991799999998</v>
          </cell>
          <cell r="V55">
            <v>20.519006107298015</v>
          </cell>
          <cell r="W55">
            <v>20.519006107298015</v>
          </cell>
          <cell r="X55">
            <v>0</v>
          </cell>
          <cell r="Y55">
            <v>20.519006107298015</v>
          </cell>
          <cell r="Z55">
            <v>0</v>
          </cell>
          <cell r="AA55">
            <v>0</v>
          </cell>
          <cell r="AB55">
            <v>0</v>
          </cell>
          <cell r="AC55">
            <v>20.519006107298015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</row>
        <row r="56">
          <cell r="C56" t="str">
            <v>J_stf00114</v>
          </cell>
          <cell r="D56" t="str">
            <v>п</v>
          </cell>
          <cell r="E56">
            <v>2020</v>
          </cell>
          <cell r="F56">
            <v>2021</v>
          </cell>
          <cell r="G56">
            <v>2022</v>
          </cell>
          <cell r="H56" t="str">
            <v>нд</v>
          </cell>
          <cell r="I56" t="str">
            <v>нд</v>
          </cell>
          <cell r="J56" t="str">
            <v>нд</v>
          </cell>
          <cell r="K56" t="str">
            <v>нд</v>
          </cell>
          <cell r="L56" t="str">
            <v>нд</v>
          </cell>
          <cell r="M56" t="str">
            <v>нд</v>
          </cell>
          <cell r="N56">
            <v>3.9505344400000002</v>
          </cell>
          <cell r="O56">
            <v>1.1072262100000001</v>
          </cell>
          <cell r="P56">
            <v>10.0235568</v>
          </cell>
          <cell r="Q56">
            <v>11.554850555549754</v>
          </cell>
          <cell r="R56">
            <v>10.0235568</v>
          </cell>
          <cell r="S56">
            <v>12.224150607978537</v>
          </cell>
          <cell r="T56">
            <v>8.1626552582447758</v>
          </cell>
          <cell r="U56">
            <v>8.1466960682447773</v>
          </cell>
          <cell r="V56">
            <v>0.28953596262276005</v>
          </cell>
          <cell r="W56">
            <v>0.28953596262276005</v>
          </cell>
          <cell r="X56">
            <v>7.039469858244777</v>
          </cell>
          <cell r="Y56">
            <v>0.28953596262276005</v>
          </cell>
          <cell r="Z56">
            <v>0</v>
          </cell>
          <cell r="AA56">
            <v>0</v>
          </cell>
          <cell r="AB56">
            <v>0</v>
          </cell>
          <cell r="AC56">
            <v>0.28953596262276005</v>
          </cell>
          <cell r="AD56">
            <v>6.5506752000000006</v>
          </cell>
          <cell r="AE56">
            <v>0</v>
          </cell>
          <cell r="AF56">
            <v>0</v>
          </cell>
          <cell r="AG56">
            <v>0</v>
          </cell>
          <cell r="AH56">
            <v>6.5506752000000006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.48879465824477641</v>
          </cell>
        </row>
        <row r="57">
          <cell r="C57" t="str">
            <v>K_stf00125</v>
          </cell>
          <cell r="D57" t="str">
            <v>п</v>
          </cell>
          <cell r="E57">
            <v>2020</v>
          </cell>
          <cell r="F57">
            <v>2020</v>
          </cell>
          <cell r="G57">
            <v>2022</v>
          </cell>
          <cell r="H57" t="str">
            <v>нд</v>
          </cell>
          <cell r="I57" t="str">
            <v>нд</v>
          </cell>
          <cell r="J57" t="str">
            <v>нд</v>
          </cell>
          <cell r="K57" t="str">
            <v>нд</v>
          </cell>
          <cell r="L57" t="str">
            <v>нд</v>
          </cell>
          <cell r="M57" t="str">
            <v>нд</v>
          </cell>
          <cell r="N57">
            <v>15.988015539999999</v>
          </cell>
          <cell r="O57">
            <v>0.2036983</v>
          </cell>
          <cell r="P57">
            <v>7.8528000000000002</v>
          </cell>
          <cell r="Q57">
            <v>8.8397548243199999</v>
          </cell>
          <cell r="R57">
            <v>66.321716903999999</v>
          </cell>
          <cell r="S57">
            <v>82.914031200920988</v>
          </cell>
          <cell r="T57">
            <v>2.9223949911996026</v>
          </cell>
          <cell r="U57">
            <v>49.992480491190761</v>
          </cell>
          <cell r="V57">
            <v>0</v>
          </cell>
          <cell r="W57">
            <v>0</v>
          </cell>
          <cell r="X57">
            <v>49.788782191190762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28.613357183028938</v>
          </cell>
          <cell r="AE57">
            <v>0</v>
          </cell>
          <cell r="AF57">
            <v>0</v>
          </cell>
          <cell r="AG57">
            <v>0</v>
          </cell>
          <cell r="AH57">
            <v>28.613357183028938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21.175425008161824</v>
          </cell>
        </row>
        <row r="58">
          <cell r="C58" t="str">
            <v>K_stf00123</v>
          </cell>
          <cell r="D58" t="str">
            <v>п</v>
          </cell>
          <cell r="E58">
            <v>2021</v>
          </cell>
          <cell r="F58">
            <v>2021</v>
          </cell>
          <cell r="G58">
            <v>2022</v>
          </cell>
          <cell r="H58" t="str">
            <v>нд</v>
          </cell>
          <cell r="I58" t="str">
            <v>нд</v>
          </cell>
          <cell r="J58" t="str">
            <v>нд</v>
          </cell>
          <cell r="K58" t="str">
            <v>нд</v>
          </cell>
          <cell r="L58" t="str">
            <v>нд</v>
          </cell>
          <cell r="M58" t="str">
            <v>нд</v>
          </cell>
          <cell r="N58">
            <v>51.445237979999995</v>
          </cell>
          <cell r="O58">
            <v>0</v>
          </cell>
          <cell r="P58">
            <v>9.36</v>
          </cell>
          <cell r="Q58">
            <v>10.989220224528001</v>
          </cell>
          <cell r="R58">
            <v>147.38737200000003</v>
          </cell>
          <cell r="S58">
            <v>184.78848906649478</v>
          </cell>
          <cell r="T58">
            <v>5.6693854398894237</v>
          </cell>
          <cell r="U58">
            <v>98.61027183899364</v>
          </cell>
          <cell r="V58">
            <v>5.6693854398894237</v>
          </cell>
          <cell r="W58">
            <v>5.6693854398894237</v>
          </cell>
          <cell r="X58">
            <v>98.61027183899364</v>
          </cell>
          <cell r="Y58">
            <v>5.6693854398894237</v>
          </cell>
          <cell r="Z58">
            <v>0</v>
          </cell>
          <cell r="AA58">
            <v>0</v>
          </cell>
          <cell r="AB58">
            <v>0</v>
          </cell>
          <cell r="AC58">
            <v>5.6693854398894237</v>
          </cell>
          <cell r="AD58">
            <v>51.445237979999995</v>
          </cell>
          <cell r="AE58">
            <v>0</v>
          </cell>
          <cell r="AF58">
            <v>0</v>
          </cell>
          <cell r="AG58">
            <v>0</v>
          </cell>
          <cell r="AH58">
            <v>51.445237979999995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47.165033858993645</v>
          </cell>
        </row>
        <row r="59">
          <cell r="C59" t="str">
            <v>L_stf00423</v>
          </cell>
          <cell r="D59" t="str">
            <v>п</v>
          </cell>
          <cell r="E59">
            <v>2021</v>
          </cell>
          <cell r="F59" t="str">
            <v>нд</v>
          </cell>
          <cell r="G59">
            <v>2022</v>
          </cell>
          <cell r="H59" t="str">
            <v>нд</v>
          </cell>
          <cell r="I59" t="str">
            <v>нд</v>
          </cell>
          <cell r="J59" t="str">
            <v>нд</v>
          </cell>
          <cell r="K59" t="str">
            <v>нд</v>
          </cell>
          <cell r="L59" t="str">
            <v>нд</v>
          </cell>
          <cell r="M59" t="str">
            <v>нд</v>
          </cell>
          <cell r="N59">
            <v>25.180628748</v>
          </cell>
          <cell r="O59">
            <v>0</v>
          </cell>
          <cell r="P59" t="str">
            <v>нд</v>
          </cell>
          <cell r="Q59" t="str">
            <v>нд</v>
          </cell>
          <cell r="R59">
            <v>72.848258040000005</v>
          </cell>
          <cell r="S59">
            <v>91.65979992079194</v>
          </cell>
          <cell r="T59" t="str">
            <v>нд</v>
          </cell>
          <cell r="U59">
            <v>56.21395033815638</v>
          </cell>
          <cell r="V59" t="str">
            <v>нд</v>
          </cell>
          <cell r="W59" t="str">
            <v>нд</v>
          </cell>
          <cell r="X59">
            <v>56.21395033815638</v>
          </cell>
          <cell r="Y59" t="str">
            <v>нд</v>
          </cell>
          <cell r="Z59" t="str">
            <v>нд</v>
          </cell>
          <cell r="AA59" t="str">
            <v>нд</v>
          </cell>
          <cell r="AB59" t="str">
            <v>нд</v>
          </cell>
          <cell r="AC59" t="str">
            <v>нд</v>
          </cell>
          <cell r="AD59">
            <v>25.180628748</v>
          </cell>
          <cell r="AE59">
            <v>0</v>
          </cell>
          <cell r="AF59">
            <v>0</v>
          </cell>
          <cell r="AG59">
            <v>0</v>
          </cell>
          <cell r="AH59">
            <v>25.180628748</v>
          </cell>
          <cell r="AI59" t="str">
            <v>нд</v>
          </cell>
          <cell r="AJ59" t="str">
            <v>нд</v>
          </cell>
          <cell r="AK59" t="str">
            <v>нд</v>
          </cell>
          <cell r="AL59" t="str">
            <v>нд</v>
          </cell>
          <cell r="AM59" t="str">
            <v>нд</v>
          </cell>
          <cell r="AN59">
            <v>31.03332159015638</v>
          </cell>
        </row>
        <row r="60">
          <cell r="C60" t="str">
            <v>K_stf00368</v>
          </cell>
          <cell r="D60" t="str">
            <v>з</v>
          </cell>
          <cell r="E60">
            <v>2020</v>
          </cell>
          <cell r="F60">
            <v>2020</v>
          </cell>
          <cell r="G60">
            <v>2022</v>
          </cell>
          <cell r="H60" t="str">
            <v>нд</v>
          </cell>
          <cell r="I60" t="str">
            <v>нд</v>
          </cell>
          <cell r="J60" t="str">
            <v>нд</v>
          </cell>
          <cell r="K60">
            <v>0.91861199999999998</v>
          </cell>
          <cell r="L60">
            <v>6.2130299999999998</v>
          </cell>
          <cell r="M60" t="str">
            <v>01.2020</v>
          </cell>
          <cell r="N60">
            <v>8.7569099999999995</v>
          </cell>
          <cell r="O60">
            <v>0.19529986999999999</v>
          </cell>
          <cell r="P60">
            <v>8.2272214879999996</v>
          </cell>
          <cell r="Q60">
            <v>9.4718240036856702</v>
          </cell>
          <cell r="R60">
            <v>8.2272214879999996</v>
          </cell>
          <cell r="S60">
            <v>10.084214935811245</v>
          </cell>
          <cell r="T60">
            <v>5.9369095778278815</v>
          </cell>
          <cell r="U60">
            <v>5.8351295400000005</v>
          </cell>
          <cell r="V60">
            <v>0</v>
          </cell>
          <cell r="W60">
            <v>0</v>
          </cell>
          <cell r="X60">
            <v>5.6398296700000001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5.3398296700000003</v>
          </cell>
          <cell r="AE60">
            <v>0</v>
          </cell>
          <cell r="AF60">
            <v>0</v>
          </cell>
          <cell r="AG60">
            <v>0</v>
          </cell>
          <cell r="AH60">
            <v>5.3398296700000003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.29999999999999982</v>
          </cell>
        </row>
        <row r="61">
          <cell r="C61" t="str">
            <v>L_stf00466</v>
          </cell>
          <cell r="D61" t="str">
            <v>п</v>
          </cell>
          <cell r="E61">
            <v>2021</v>
          </cell>
          <cell r="F61" t="str">
            <v>нд</v>
          </cell>
          <cell r="G61">
            <v>2023</v>
          </cell>
          <cell r="H61" t="str">
            <v>нд</v>
          </cell>
          <cell r="I61" t="str">
            <v>нд</v>
          </cell>
          <cell r="J61" t="str">
            <v>нд</v>
          </cell>
          <cell r="K61" t="str">
            <v>нд</v>
          </cell>
          <cell r="L61" t="str">
            <v>нд</v>
          </cell>
          <cell r="M61" t="str">
            <v>нд</v>
          </cell>
          <cell r="N61">
            <v>26.162687471999998</v>
          </cell>
          <cell r="O61">
            <v>0</v>
          </cell>
          <cell r="P61" t="str">
            <v>нд</v>
          </cell>
          <cell r="Q61" t="str">
            <v>нд</v>
          </cell>
          <cell r="R61">
            <v>79.897151999999991</v>
          </cell>
          <cell r="S61">
            <v>105.28977689066771</v>
          </cell>
          <cell r="T61" t="str">
            <v>нд</v>
          </cell>
          <cell r="U61">
            <v>63.0900995625666</v>
          </cell>
          <cell r="V61" t="str">
            <v>нд</v>
          </cell>
          <cell r="W61" t="str">
            <v>нд</v>
          </cell>
          <cell r="X61">
            <v>63.0900995625666</v>
          </cell>
          <cell r="Y61" t="str">
            <v>нд</v>
          </cell>
          <cell r="Z61" t="str">
            <v>нд</v>
          </cell>
          <cell r="AA61" t="str">
            <v>нд</v>
          </cell>
          <cell r="AB61" t="str">
            <v>нд</v>
          </cell>
          <cell r="AC61" t="str">
            <v>нд</v>
          </cell>
          <cell r="AD61">
            <v>3.4126940022430929</v>
          </cell>
          <cell r="AE61">
            <v>0</v>
          </cell>
          <cell r="AF61">
            <v>0</v>
          </cell>
          <cell r="AG61">
            <v>0</v>
          </cell>
          <cell r="AH61">
            <v>3.4126940022430929</v>
          </cell>
          <cell r="AI61" t="str">
            <v>нд</v>
          </cell>
          <cell r="AJ61" t="str">
            <v>нд</v>
          </cell>
          <cell r="AK61" t="str">
            <v>нд</v>
          </cell>
          <cell r="AL61" t="str">
            <v>нд</v>
          </cell>
          <cell r="AM61" t="str">
            <v>нд</v>
          </cell>
          <cell r="AN61">
            <v>22.749993469756909</v>
          </cell>
        </row>
        <row r="62">
          <cell r="C62" t="str">
            <v>L_stf00471</v>
          </cell>
          <cell r="D62" t="str">
            <v>п</v>
          </cell>
          <cell r="E62">
            <v>2021</v>
          </cell>
          <cell r="F62" t="str">
            <v>нд</v>
          </cell>
          <cell r="G62">
            <v>2022</v>
          </cell>
          <cell r="H62" t="str">
            <v>нд</v>
          </cell>
          <cell r="I62" t="str">
            <v>нд</v>
          </cell>
          <cell r="J62" t="str">
            <v>нд</v>
          </cell>
          <cell r="K62" t="str">
            <v>нд</v>
          </cell>
          <cell r="L62" t="str">
            <v>нд</v>
          </cell>
          <cell r="M62" t="str">
            <v>нд</v>
          </cell>
          <cell r="N62">
            <v>1.1974614480000001</v>
          </cell>
          <cell r="O62">
            <v>0</v>
          </cell>
          <cell r="P62" t="str">
            <v>нд</v>
          </cell>
          <cell r="Q62" t="str">
            <v>нд</v>
          </cell>
          <cell r="R62">
            <v>2.1246719999999999</v>
          </cell>
          <cell r="S62">
            <v>2.6365753493684112</v>
          </cell>
          <cell r="T62" t="str">
            <v>нд</v>
          </cell>
          <cell r="U62">
            <v>1.6326467758093874</v>
          </cell>
          <cell r="V62" t="str">
            <v>нд</v>
          </cell>
          <cell r="W62" t="str">
            <v>нд</v>
          </cell>
          <cell r="X62">
            <v>1.6326467758093874</v>
          </cell>
          <cell r="Y62" t="str">
            <v>нд</v>
          </cell>
          <cell r="Z62" t="str">
            <v>нд</v>
          </cell>
          <cell r="AA62" t="str">
            <v>нд</v>
          </cell>
          <cell r="AB62" t="str">
            <v>нд</v>
          </cell>
          <cell r="AC62" t="str">
            <v>нд</v>
          </cell>
          <cell r="AD62">
            <v>1.1974614480000001</v>
          </cell>
          <cell r="AE62">
            <v>0</v>
          </cell>
          <cell r="AF62">
            <v>0</v>
          </cell>
          <cell r="AG62">
            <v>0</v>
          </cell>
          <cell r="AH62">
            <v>1.1974614480000001</v>
          </cell>
          <cell r="AI62" t="str">
            <v>нд</v>
          </cell>
          <cell r="AJ62" t="str">
            <v>нд</v>
          </cell>
          <cell r="AK62" t="str">
            <v>нд</v>
          </cell>
          <cell r="AL62" t="str">
            <v>нд</v>
          </cell>
          <cell r="AM62" t="str">
            <v>нд</v>
          </cell>
          <cell r="AN62">
            <v>0.43518532780938735</v>
          </cell>
        </row>
        <row r="63">
          <cell r="C63" t="str">
            <v>Г</v>
          </cell>
          <cell r="D63" t="str">
            <v>нд</v>
          </cell>
          <cell r="E63" t="str">
            <v>нд</v>
          </cell>
          <cell r="F63" t="str">
            <v>нд</v>
          </cell>
          <cell r="G63" t="str">
            <v>нд</v>
          </cell>
          <cell r="H63" t="str">
            <v>нд</v>
          </cell>
          <cell r="I63" t="str">
            <v>нд</v>
          </cell>
          <cell r="J63" t="str">
            <v>нд</v>
          </cell>
          <cell r="K63" t="str">
            <v>нд</v>
          </cell>
          <cell r="L63" t="str">
            <v>нд</v>
          </cell>
          <cell r="M63" t="str">
            <v>нд</v>
          </cell>
          <cell r="N63" t="str">
            <v>нд</v>
          </cell>
          <cell r="O63">
            <v>0</v>
          </cell>
          <cell r="P63" t="str">
            <v>нд</v>
          </cell>
          <cell r="Q63" t="str">
            <v>нд</v>
          </cell>
          <cell r="R63" t="str">
            <v>нд</v>
          </cell>
          <cell r="S63" t="str">
            <v>нд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</row>
        <row r="64">
          <cell r="C64" t="str">
            <v>Г</v>
          </cell>
          <cell r="D64" t="str">
            <v>нд</v>
          </cell>
          <cell r="E64" t="str">
            <v>нд</v>
          </cell>
          <cell r="F64" t="str">
            <v>нд</v>
          </cell>
          <cell r="G64" t="str">
            <v>нд</v>
          </cell>
          <cell r="H64" t="str">
            <v>нд</v>
          </cell>
          <cell r="I64" t="str">
            <v>нд</v>
          </cell>
          <cell r="J64" t="str">
            <v>нд</v>
          </cell>
          <cell r="K64" t="str">
            <v>нд</v>
          </cell>
          <cell r="L64" t="str">
            <v>нд</v>
          </cell>
          <cell r="M64" t="str">
            <v>нд</v>
          </cell>
          <cell r="N64" t="str">
            <v>нд</v>
          </cell>
          <cell r="O64">
            <v>0</v>
          </cell>
          <cell r="P64" t="str">
            <v>нд</v>
          </cell>
          <cell r="Q64" t="str">
            <v>нд</v>
          </cell>
          <cell r="R64" t="str">
            <v>нд</v>
          </cell>
          <cell r="S64" t="str">
            <v>нд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</row>
        <row r="65">
          <cell r="C65" t="str">
            <v>Г</v>
          </cell>
          <cell r="D65" t="str">
            <v>нд</v>
          </cell>
          <cell r="E65" t="str">
            <v>нд</v>
          </cell>
          <cell r="F65" t="str">
            <v>нд</v>
          </cell>
          <cell r="G65" t="str">
            <v>нд</v>
          </cell>
          <cell r="H65" t="str">
            <v>нд</v>
          </cell>
          <cell r="I65" t="str">
            <v>нд</v>
          </cell>
          <cell r="J65" t="str">
            <v>нд</v>
          </cell>
          <cell r="K65" t="str">
            <v>нд</v>
          </cell>
          <cell r="L65" t="str">
            <v>нд</v>
          </cell>
          <cell r="M65" t="str">
            <v>нд</v>
          </cell>
          <cell r="N65" t="str">
            <v>нд</v>
          </cell>
          <cell r="O65">
            <v>0</v>
          </cell>
          <cell r="P65" t="str">
            <v>нд</v>
          </cell>
          <cell r="Q65" t="str">
            <v>нд</v>
          </cell>
          <cell r="R65" t="str">
            <v>нд</v>
          </cell>
          <cell r="S65" t="str">
            <v>нд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</row>
        <row r="66">
          <cell r="C66" t="str">
            <v>Г</v>
          </cell>
          <cell r="D66" t="str">
            <v>нд</v>
          </cell>
          <cell r="E66" t="str">
            <v>нд</v>
          </cell>
          <cell r="F66" t="str">
            <v>нд</v>
          </cell>
          <cell r="G66" t="str">
            <v>нд</v>
          </cell>
          <cell r="H66" t="str">
            <v>нд</v>
          </cell>
          <cell r="I66" t="str">
            <v>нд</v>
          </cell>
          <cell r="J66" t="str">
            <v>нд</v>
          </cell>
          <cell r="K66" t="str">
            <v>нд</v>
          </cell>
          <cell r="L66" t="str">
            <v>нд</v>
          </cell>
          <cell r="M66" t="str">
            <v>нд</v>
          </cell>
          <cell r="N66" t="str">
            <v>нд</v>
          </cell>
          <cell r="O66">
            <v>0</v>
          </cell>
          <cell r="P66" t="str">
            <v>нд</v>
          </cell>
          <cell r="Q66" t="str">
            <v>нд</v>
          </cell>
          <cell r="R66" t="str">
            <v>нд</v>
          </cell>
          <cell r="S66" t="str">
            <v>нд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</row>
        <row r="67">
          <cell r="C67" t="str">
            <v>Г</v>
          </cell>
          <cell r="D67" t="str">
            <v>нд</v>
          </cell>
          <cell r="E67" t="str">
            <v>нд</v>
          </cell>
          <cell r="F67" t="str">
            <v>нд</v>
          </cell>
          <cell r="G67" t="str">
            <v>нд</v>
          </cell>
          <cell r="H67" t="str">
            <v>нд</v>
          </cell>
          <cell r="I67" t="str">
            <v>нд</v>
          </cell>
          <cell r="J67" t="str">
            <v>нд</v>
          </cell>
          <cell r="K67" t="str">
            <v>нд</v>
          </cell>
          <cell r="L67" t="str">
            <v>нд</v>
          </cell>
          <cell r="M67" t="str">
            <v>нд</v>
          </cell>
          <cell r="N67" t="str">
            <v>нд</v>
          </cell>
          <cell r="O67">
            <v>0</v>
          </cell>
          <cell r="P67" t="str">
            <v>нд</v>
          </cell>
          <cell r="Q67" t="str">
            <v>нд</v>
          </cell>
          <cell r="R67" t="str">
            <v>нд</v>
          </cell>
          <cell r="S67" t="str">
            <v>нд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</row>
        <row r="68">
          <cell r="C68" t="str">
            <v>Г</v>
          </cell>
          <cell r="D68" t="str">
            <v>нд</v>
          </cell>
          <cell r="E68" t="str">
            <v>нд</v>
          </cell>
          <cell r="F68" t="str">
            <v>нд</v>
          </cell>
          <cell r="G68" t="str">
            <v>нд</v>
          </cell>
          <cell r="H68" t="str">
            <v>нд</v>
          </cell>
          <cell r="I68" t="str">
            <v>нд</v>
          </cell>
          <cell r="J68" t="str">
            <v>нд</v>
          </cell>
          <cell r="K68" t="str">
            <v>нд</v>
          </cell>
          <cell r="L68" t="str">
            <v>нд</v>
          </cell>
          <cell r="M68" t="str">
            <v>нд</v>
          </cell>
          <cell r="N68" t="str">
            <v>нд</v>
          </cell>
          <cell r="O68">
            <v>0</v>
          </cell>
          <cell r="P68" t="str">
            <v>нд</v>
          </cell>
          <cell r="Q68" t="str">
            <v>нд</v>
          </cell>
          <cell r="R68" t="str">
            <v>нд</v>
          </cell>
          <cell r="S68" t="str">
            <v>нд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</row>
        <row r="69">
          <cell r="C69" t="str">
            <v>Г</v>
          </cell>
          <cell r="D69" t="str">
            <v>нд</v>
          </cell>
          <cell r="E69" t="str">
            <v>нд</v>
          </cell>
          <cell r="F69" t="str">
            <v>нд</v>
          </cell>
          <cell r="G69" t="str">
            <v>нд</v>
          </cell>
          <cell r="H69" t="str">
            <v>нд</v>
          </cell>
          <cell r="I69" t="str">
            <v>нд</v>
          </cell>
          <cell r="J69" t="str">
            <v>нд</v>
          </cell>
          <cell r="K69" t="str">
            <v>нд</v>
          </cell>
          <cell r="L69" t="str">
            <v>нд</v>
          </cell>
          <cell r="M69" t="str">
            <v>нд</v>
          </cell>
          <cell r="N69" t="str">
            <v>нд</v>
          </cell>
          <cell r="O69">
            <v>0</v>
          </cell>
          <cell r="P69" t="str">
            <v>нд</v>
          </cell>
          <cell r="Q69" t="str">
            <v>нд</v>
          </cell>
          <cell r="R69" t="str">
            <v>нд</v>
          </cell>
          <cell r="S69" t="str">
            <v>нд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</row>
        <row r="70">
          <cell r="C70" t="str">
            <v>Г</v>
          </cell>
          <cell r="D70" t="str">
            <v>нд</v>
          </cell>
          <cell r="E70" t="str">
            <v>нд</v>
          </cell>
          <cell r="F70" t="str">
            <v>нд</v>
          </cell>
          <cell r="G70" t="str">
            <v>нд</v>
          </cell>
          <cell r="H70" t="str">
            <v>нд</v>
          </cell>
          <cell r="I70" t="str">
            <v>нд</v>
          </cell>
          <cell r="J70" t="str">
            <v>нд</v>
          </cell>
          <cell r="K70" t="str">
            <v>нд</v>
          </cell>
          <cell r="L70" t="str">
            <v>нд</v>
          </cell>
          <cell r="M70" t="str">
            <v>нд</v>
          </cell>
          <cell r="N70" t="str">
            <v>нд</v>
          </cell>
          <cell r="O70">
            <v>0</v>
          </cell>
          <cell r="P70" t="str">
            <v>нд</v>
          </cell>
          <cell r="Q70" t="str">
            <v>нд</v>
          </cell>
          <cell r="R70" t="str">
            <v>нд</v>
          </cell>
          <cell r="S70" t="str">
            <v>нд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</row>
        <row r="71">
          <cell r="C71" t="str">
            <v>Г</v>
          </cell>
          <cell r="D71" t="str">
            <v>нд</v>
          </cell>
          <cell r="E71" t="str">
            <v>нд</v>
          </cell>
          <cell r="F71" t="str">
            <v>нд</v>
          </cell>
          <cell r="G71" t="str">
            <v>нд</v>
          </cell>
          <cell r="H71" t="str">
            <v>нд</v>
          </cell>
          <cell r="I71" t="str">
            <v>нд</v>
          </cell>
          <cell r="J71" t="str">
            <v>нд</v>
          </cell>
          <cell r="K71" t="str">
            <v>нд</v>
          </cell>
          <cell r="L71" t="str">
            <v>нд</v>
          </cell>
          <cell r="M71" t="str">
            <v>нд</v>
          </cell>
          <cell r="N71" t="str">
            <v>нд</v>
          </cell>
          <cell r="O71">
            <v>0</v>
          </cell>
          <cell r="P71" t="str">
            <v>нд</v>
          </cell>
          <cell r="Q71" t="str">
            <v>нд</v>
          </cell>
          <cell r="R71" t="str">
            <v>нд</v>
          </cell>
          <cell r="S71" t="str">
            <v>нд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</row>
        <row r="72">
          <cell r="C72" t="str">
            <v>Г</v>
          </cell>
          <cell r="D72" t="str">
            <v>нд</v>
          </cell>
          <cell r="E72" t="str">
            <v>нд</v>
          </cell>
          <cell r="F72" t="str">
            <v>нд</v>
          </cell>
          <cell r="G72" t="str">
            <v>нд</v>
          </cell>
          <cell r="H72" t="str">
            <v>нд</v>
          </cell>
          <cell r="I72" t="str">
            <v>нд</v>
          </cell>
          <cell r="J72" t="str">
            <v>нд</v>
          </cell>
          <cell r="K72" t="str">
            <v>нд</v>
          </cell>
          <cell r="L72" t="str">
            <v>нд</v>
          </cell>
          <cell r="M72" t="str">
            <v>нд</v>
          </cell>
          <cell r="N72" t="str">
            <v>нд</v>
          </cell>
          <cell r="O72">
            <v>0</v>
          </cell>
          <cell r="P72" t="str">
            <v>нд</v>
          </cell>
          <cell r="Q72" t="str">
            <v>нд</v>
          </cell>
          <cell r="R72" t="str">
            <v>нд</v>
          </cell>
          <cell r="S72" t="str">
            <v>нд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</row>
        <row r="73">
          <cell r="C73" t="str">
            <v>Г</v>
          </cell>
          <cell r="D73" t="str">
            <v>нд</v>
          </cell>
          <cell r="E73" t="str">
            <v>нд</v>
          </cell>
          <cell r="F73" t="str">
            <v>нд</v>
          </cell>
          <cell r="G73" t="str">
            <v>нд</v>
          </cell>
          <cell r="H73" t="str">
            <v>нд</v>
          </cell>
          <cell r="I73" t="str">
            <v>нд</v>
          </cell>
          <cell r="J73" t="str">
            <v>нд</v>
          </cell>
          <cell r="K73" t="str">
            <v>нд</v>
          </cell>
          <cell r="L73" t="str">
            <v>нд</v>
          </cell>
          <cell r="M73" t="str">
            <v>нд</v>
          </cell>
          <cell r="N73" t="str">
            <v>нд</v>
          </cell>
          <cell r="O73">
            <v>0</v>
          </cell>
          <cell r="P73" t="str">
            <v>нд</v>
          </cell>
          <cell r="Q73" t="str">
            <v>нд</v>
          </cell>
          <cell r="R73" t="str">
            <v>нд</v>
          </cell>
          <cell r="S73" t="str">
            <v>нд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</row>
        <row r="74">
          <cell r="C74" t="str">
            <v>Г</v>
          </cell>
          <cell r="D74" t="str">
            <v>нд</v>
          </cell>
          <cell r="E74" t="str">
            <v>нд</v>
          </cell>
          <cell r="F74" t="str">
            <v>нд</v>
          </cell>
          <cell r="G74" t="str">
            <v>нд</v>
          </cell>
          <cell r="H74" t="str">
            <v>нд</v>
          </cell>
          <cell r="I74" t="str">
            <v>нд</v>
          </cell>
          <cell r="J74" t="str">
            <v>нд</v>
          </cell>
          <cell r="K74" t="str">
            <v>нд</v>
          </cell>
          <cell r="L74" t="str">
            <v>нд</v>
          </cell>
          <cell r="M74" t="str">
            <v>нд</v>
          </cell>
          <cell r="N74" t="str">
            <v>нд</v>
          </cell>
          <cell r="O74">
            <v>0</v>
          </cell>
          <cell r="P74" t="str">
            <v>нд</v>
          </cell>
          <cell r="Q74" t="str">
            <v>нд</v>
          </cell>
          <cell r="R74" t="str">
            <v>нд</v>
          </cell>
          <cell r="S74" t="str">
            <v>нд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</row>
        <row r="75">
          <cell r="C75" t="str">
            <v>Г</v>
          </cell>
          <cell r="D75" t="str">
            <v>нд</v>
          </cell>
          <cell r="E75" t="str">
            <v>нд</v>
          </cell>
          <cell r="F75" t="str">
            <v>нд</v>
          </cell>
          <cell r="G75" t="str">
            <v>нд</v>
          </cell>
          <cell r="H75">
            <v>42.417138461909047</v>
          </cell>
          <cell r="I75">
            <v>203.7148968631713</v>
          </cell>
          <cell r="J75" t="str">
            <v>нд</v>
          </cell>
          <cell r="K75">
            <v>157.87897846190904</v>
          </cell>
          <cell r="L75">
            <v>886.54927586317126</v>
          </cell>
          <cell r="M75" t="str">
            <v>нд</v>
          </cell>
          <cell r="N75">
            <v>77.807909946000009</v>
          </cell>
          <cell r="O75">
            <v>83.393881722000003</v>
          </cell>
          <cell r="P75">
            <v>921.49327713000014</v>
          </cell>
          <cell r="Q75">
            <v>1115.120379275495</v>
          </cell>
          <cell r="R75">
            <v>1478.9228778820006</v>
          </cell>
          <cell r="S75">
            <v>1913.0561166552077</v>
          </cell>
          <cell r="T75">
            <v>922.07345923068488</v>
          </cell>
          <cell r="U75">
            <v>1380.4183862859798</v>
          </cell>
          <cell r="V75">
            <v>834.4399282954472</v>
          </cell>
          <cell r="W75">
            <v>834.4399282954472</v>
          </cell>
          <cell r="X75">
            <v>1297.0245045639799</v>
          </cell>
          <cell r="Y75">
            <v>614.12133216472819</v>
          </cell>
          <cell r="Z75">
            <v>0</v>
          </cell>
          <cell r="AA75">
            <v>0</v>
          </cell>
          <cell r="AB75">
            <v>0</v>
          </cell>
          <cell r="AC75">
            <v>614.12133216472819</v>
          </cell>
          <cell r="AD75">
            <v>294.81979484532752</v>
          </cell>
          <cell r="AE75">
            <v>0</v>
          </cell>
          <cell r="AF75">
            <v>0</v>
          </cell>
          <cell r="AG75">
            <v>0</v>
          </cell>
          <cell r="AH75">
            <v>294.81979484532752</v>
          </cell>
          <cell r="AI75">
            <v>67.474103954556398</v>
          </cell>
          <cell r="AJ75">
            <v>0</v>
          </cell>
          <cell r="AK75">
            <v>0</v>
          </cell>
          <cell r="AL75">
            <v>0</v>
          </cell>
          <cell r="AM75">
            <v>67.474103954556412</v>
          </cell>
          <cell r="AN75">
            <v>604.73432619277423</v>
          </cell>
        </row>
        <row r="76">
          <cell r="C76" t="str">
            <v>Г</v>
          </cell>
          <cell r="D76" t="str">
            <v>нд</v>
          </cell>
          <cell r="E76" t="str">
            <v>нд</v>
          </cell>
          <cell r="F76" t="str">
            <v>нд</v>
          </cell>
          <cell r="G76" t="str">
            <v>нд</v>
          </cell>
          <cell r="H76" t="str">
            <v>нд</v>
          </cell>
          <cell r="I76" t="str">
            <v>нд</v>
          </cell>
          <cell r="J76" t="str">
            <v>нд</v>
          </cell>
          <cell r="K76" t="str">
            <v>нд</v>
          </cell>
          <cell r="L76" t="str">
            <v>нд</v>
          </cell>
          <cell r="M76" t="str">
            <v>нд</v>
          </cell>
          <cell r="N76" t="str">
            <v>нд</v>
          </cell>
          <cell r="O76">
            <v>0</v>
          </cell>
          <cell r="P76" t="str">
            <v>нд</v>
          </cell>
          <cell r="Q76" t="str">
            <v>нд</v>
          </cell>
          <cell r="R76" t="str">
            <v>нд</v>
          </cell>
          <cell r="S76" t="str">
            <v>нд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</row>
        <row r="77">
          <cell r="C77" t="str">
            <v>Г</v>
          </cell>
          <cell r="D77" t="str">
            <v>нд</v>
          </cell>
          <cell r="E77" t="str">
            <v>нд</v>
          </cell>
          <cell r="F77" t="str">
            <v>нд</v>
          </cell>
          <cell r="G77" t="str">
            <v>нд</v>
          </cell>
          <cell r="H77">
            <v>42.417138461909047</v>
          </cell>
          <cell r="I77">
            <v>203.7148968631713</v>
          </cell>
          <cell r="J77" t="str">
            <v>нд</v>
          </cell>
          <cell r="K77">
            <v>157.87897846190904</v>
          </cell>
          <cell r="L77">
            <v>886.54927586317126</v>
          </cell>
          <cell r="M77" t="str">
            <v>нд</v>
          </cell>
          <cell r="N77">
            <v>77.807909946000009</v>
          </cell>
          <cell r="O77">
            <v>83.393881722000003</v>
          </cell>
          <cell r="P77">
            <v>921.49327713000014</v>
          </cell>
          <cell r="Q77">
            <v>1115.120379275495</v>
          </cell>
          <cell r="R77">
            <v>1478.9228778820006</v>
          </cell>
          <cell r="S77">
            <v>1913.0561166552077</v>
          </cell>
          <cell r="T77">
            <v>922.07345923068488</v>
          </cell>
          <cell r="U77">
            <v>1380.4183862859798</v>
          </cell>
          <cell r="V77">
            <v>834.4399282954472</v>
          </cell>
          <cell r="W77">
            <v>834.4399282954472</v>
          </cell>
          <cell r="X77">
            <v>1297.0245045639799</v>
          </cell>
          <cell r="Y77">
            <v>614.12133216472819</v>
          </cell>
          <cell r="Z77">
            <v>0</v>
          </cell>
          <cell r="AA77">
            <v>0</v>
          </cell>
          <cell r="AB77">
            <v>0</v>
          </cell>
          <cell r="AC77">
            <v>614.12133216472819</v>
          </cell>
          <cell r="AD77">
            <v>294.81979484532752</v>
          </cell>
          <cell r="AE77">
            <v>0</v>
          </cell>
          <cell r="AF77">
            <v>0</v>
          </cell>
          <cell r="AG77">
            <v>0</v>
          </cell>
          <cell r="AH77">
            <v>294.81979484532752</v>
          </cell>
          <cell r="AI77">
            <v>67.474103954556398</v>
          </cell>
          <cell r="AJ77">
            <v>0</v>
          </cell>
          <cell r="AK77">
            <v>0</v>
          </cell>
          <cell r="AL77">
            <v>0</v>
          </cell>
          <cell r="AM77">
            <v>67.474103954556412</v>
          </cell>
          <cell r="AN77">
            <v>604.73432619277423</v>
          </cell>
        </row>
        <row r="78">
          <cell r="C78" t="str">
            <v>J_stf00005</v>
          </cell>
          <cell r="D78" t="str">
            <v>з</v>
          </cell>
          <cell r="E78">
            <v>2020</v>
          </cell>
          <cell r="F78">
            <v>2021</v>
          </cell>
          <cell r="G78">
            <v>2020</v>
          </cell>
          <cell r="H78">
            <v>4.3110534619090561</v>
          </cell>
          <cell r="I78">
            <v>20.546056863171302</v>
          </cell>
          <cell r="J78" t="str">
            <v>06.2019</v>
          </cell>
          <cell r="K78">
            <v>4.3110534619090561</v>
          </cell>
          <cell r="L78">
            <v>20.546056863171302</v>
          </cell>
          <cell r="M78" t="str">
            <v>06.2019</v>
          </cell>
          <cell r="N78">
            <v>5.4114589999999997E-2</v>
          </cell>
          <cell r="O78">
            <v>18.568647599999998</v>
          </cell>
          <cell r="P78">
            <v>39.850560000000002</v>
          </cell>
          <cell r="Q78">
            <v>46.14915518320106</v>
          </cell>
          <cell r="R78">
            <v>39.850560000000002</v>
          </cell>
          <cell r="S78">
            <v>46.205398252765427</v>
          </cell>
          <cell r="T78">
            <v>18.607003595999998</v>
          </cell>
          <cell r="U78">
            <v>18.568647599999998</v>
          </cell>
          <cell r="V78">
            <v>3</v>
          </cell>
          <cell r="W78">
            <v>3</v>
          </cell>
          <cell r="X78">
            <v>0</v>
          </cell>
          <cell r="Y78">
            <v>3</v>
          </cell>
          <cell r="Z78">
            <v>0</v>
          </cell>
          <cell r="AA78">
            <v>0</v>
          </cell>
          <cell r="AB78">
            <v>0</v>
          </cell>
          <cell r="AC78">
            <v>3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</row>
        <row r="79">
          <cell r="C79" t="str">
            <v>J_stf00107</v>
          </cell>
          <cell r="D79" t="str">
            <v>п</v>
          </cell>
          <cell r="E79">
            <v>2020</v>
          </cell>
          <cell r="F79">
            <v>2020</v>
          </cell>
          <cell r="G79">
            <v>2022</v>
          </cell>
          <cell r="H79" t="str">
            <v>нд</v>
          </cell>
          <cell r="I79" t="str">
            <v>нд</v>
          </cell>
          <cell r="J79" t="str">
            <v>нд</v>
          </cell>
          <cell r="K79" t="str">
            <v>нд</v>
          </cell>
          <cell r="L79" t="str">
            <v>нд</v>
          </cell>
          <cell r="M79" t="str">
            <v>нд</v>
          </cell>
          <cell r="N79">
            <v>1.73578E-2</v>
          </cell>
          <cell r="O79">
            <v>0</v>
          </cell>
          <cell r="P79">
            <v>0.29524800000000001</v>
          </cell>
          <cell r="Q79">
            <v>0.33991270291180803</v>
          </cell>
          <cell r="R79">
            <v>0.29524800000000001</v>
          </cell>
          <cell r="S79">
            <v>0.37950174544601334</v>
          </cell>
          <cell r="T79">
            <v>0.23654437105410839</v>
          </cell>
          <cell r="U79">
            <v>0.23654437105410839</v>
          </cell>
          <cell r="V79">
            <v>0</v>
          </cell>
          <cell r="W79">
            <v>0</v>
          </cell>
          <cell r="X79">
            <v>0.23654437105410839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.23654437105410839</v>
          </cell>
        </row>
        <row r="80">
          <cell r="C80" t="str">
            <v>J_stf00110</v>
          </cell>
          <cell r="D80" t="str">
            <v>з</v>
          </cell>
          <cell r="E80">
            <v>2020</v>
          </cell>
          <cell r="F80">
            <v>2021</v>
          </cell>
          <cell r="G80">
            <v>2021</v>
          </cell>
          <cell r="H80" t="str">
            <v>нд</v>
          </cell>
          <cell r="I80" t="str">
            <v>нд</v>
          </cell>
          <cell r="J80" t="str">
            <v>нд</v>
          </cell>
          <cell r="K80">
            <v>1.2645960000000001</v>
          </cell>
          <cell r="L80">
            <v>6.0187059999999999</v>
          </cell>
          <cell r="M80" t="str">
            <v>06.2020</v>
          </cell>
          <cell r="N80">
            <v>3.4715599999999999E-2</v>
          </cell>
          <cell r="O80">
            <v>0</v>
          </cell>
          <cell r="P80">
            <v>6.445727999999999</v>
          </cell>
          <cell r="Q80">
            <v>7.6917545354726826</v>
          </cell>
          <cell r="R80">
            <v>6.445727999999999</v>
          </cell>
          <cell r="S80">
            <v>7.8946299946851957</v>
          </cell>
          <cell r="T80">
            <v>6.9927488341135087</v>
          </cell>
          <cell r="U80">
            <v>5.7319469500000002</v>
          </cell>
          <cell r="V80">
            <v>6.9927488341135087</v>
          </cell>
          <cell r="W80">
            <v>6.9927488341135087</v>
          </cell>
          <cell r="X80">
            <v>5.7319469500000002</v>
          </cell>
          <cell r="Y80">
            <v>6.9927488341135087</v>
          </cell>
          <cell r="Z80">
            <v>0</v>
          </cell>
          <cell r="AA80">
            <v>0</v>
          </cell>
          <cell r="AB80">
            <v>0</v>
          </cell>
          <cell r="AC80">
            <v>6.9927488341135087</v>
          </cell>
          <cell r="AD80">
            <v>5.7319469500000002</v>
          </cell>
          <cell r="AE80">
            <v>0</v>
          </cell>
          <cell r="AF80">
            <v>0</v>
          </cell>
          <cell r="AG80">
            <v>0</v>
          </cell>
          <cell r="AH80">
            <v>5.7319469500000002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</row>
        <row r="81">
          <cell r="C81" t="str">
            <v>J_stf00047</v>
          </cell>
          <cell r="D81" t="str">
            <v>з</v>
          </cell>
          <cell r="E81">
            <v>2019</v>
          </cell>
          <cell r="F81">
            <v>2020</v>
          </cell>
          <cell r="G81">
            <v>2021</v>
          </cell>
          <cell r="H81">
            <v>0.58354799999999996</v>
          </cell>
          <cell r="I81">
            <v>2.83073</v>
          </cell>
          <cell r="J81" t="str">
            <v>06.2019</v>
          </cell>
          <cell r="K81">
            <v>0.58354799999999996</v>
          </cell>
          <cell r="L81">
            <v>2.83073</v>
          </cell>
          <cell r="M81" t="str">
            <v>06.2019</v>
          </cell>
          <cell r="N81">
            <v>4.4037600000000003E-2</v>
          </cell>
          <cell r="O81">
            <v>1.0306053399999999</v>
          </cell>
          <cell r="P81">
            <v>3.5378280000000002</v>
          </cell>
          <cell r="Q81">
            <v>4.0704153204615485</v>
          </cell>
          <cell r="R81">
            <v>3.5378280000000002</v>
          </cell>
          <cell r="S81">
            <v>4.2331760847112285</v>
          </cell>
          <cell r="T81">
            <v>2.4604903900000004</v>
          </cell>
          <cell r="U81">
            <v>2.4604903899999999</v>
          </cell>
          <cell r="V81">
            <v>0</v>
          </cell>
          <cell r="W81">
            <v>0</v>
          </cell>
          <cell r="X81">
            <v>1.42988505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1.42988505</v>
          </cell>
          <cell r="AE81">
            <v>0</v>
          </cell>
          <cell r="AF81">
            <v>0</v>
          </cell>
          <cell r="AG81">
            <v>0</v>
          </cell>
          <cell r="AH81">
            <v>1.42988505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</row>
        <row r="82">
          <cell r="C82" t="str">
            <v>J_stf00048_18</v>
          </cell>
          <cell r="D82" t="str">
            <v>з</v>
          </cell>
          <cell r="E82">
            <v>2018</v>
          </cell>
          <cell r="F82">
            <v>2021</v>
          </cell>
          <cell r="G82">
            <v>2021</v>
          </cell>
          <cell r="H82">
            <v>10.825859999999999</v>
          </cell>
          <cell r="I82">
            <v>56.65513</v>
          </cell>
          <cell r="J82" t="str">
            <v>12.2019</v>
          </cell>
          <cell r="K82">
            <v>10.825859999999999</v>
          </cell>
          <cell r="L82">
            <v>56.65513</v>
          </cell>
          <cell r="M82" t="str">
            <v>12.2019</v>
          </cell>
          <cell r="N82">
            <v>8.4669500000000009E-3</v>
          </cell>
          <cell r="O82">
            <v>32.097440759999998</v>
          </cell>
          <cell r="P82">
            <v>67.11147600000001</v>
          </cell>
          <cell r="Q82">
            <v>79.718779666776982</v>
          </cell>
          <cell r="R82">
            <v>67.11147600000001</v>
          </cell>
          <cell r="S82">
            <v>78.876740311428463</v>
          </cell>
          <cell r="T82">
            <v>57.487770671520003</v>
          </cell>
          <cell r="U82">
            <v>43.103850600000001</v>
          </cell>
          <cell r="V82">
            <v>50.74896159278687</v>
          </cell>
          <cell r="W82">
            <v>50.74896159278687</v>
          </cell>
          <cell r="X82">
            <v>11.00640984</v>
          </cell>
          <cell r="Y82">
            <v>50.74896159278687</v>
          </cell>
          <cell r="Z82">
            <v>0</v>
          </cell>
          <cell r="AA82">
            <v>0</v>
          </cell>
          <cell r="AB82">
            <v>0</v>
          </cell>
          <cell r="AC82">
            <v>50.74896159278687</v>
          </cell>
          <cell r="AD82">
            <v>11.00640984</v>
          </cell>
          <cell r="AE82">
            <v>0</v>
          </cell>
          <cell r="AF82">
            <v>0</v>
          </cell>
          <cell r="AG82">
            <v>0</v>
          </cell>
          <cell r="AH82">
            <v>11.00640984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</row>
        <row r="83">
          <cell r="C83" t="str">
            <v>L_stf00420</v>
          </cell>
          <cell r="D83" t="str">
            <v>с</v>
          </cell>
          <cell r="E83">
            <v>2021</v>
          </cell>
          <cell r="F83" t="str">
            <v>нд</v>
          </cell>
          <cell r="G83">
            <v>2021</v>
          </cell>
          <cell r="H83" t="str">
            <v>нд</v>
          </cell>
          <cell r="I83" t="str">
            <v>нд</v>
          </cell>
          <cell r="J83" t="str">
            <v>нд</v>
          </cell>
          <cell r="K83">
            <v>0.50589600000000001</v>
          </cell>
          <cell r="L83">
            <v>3.76837</v>
          </cell>
          <cell r="M83" t="str">
            <v>09.2020</v>
          </cell>
          <cell r="N83">
            <v>5.1570017879999996</v>
          </cell>
          <cell r="O83">
            <v>0</v>
          </cell>
          <cell r="P83" t="str">
            <v>нд</v>
          </cell>
          <cell r="Q83" t="str">
            <v>нд</v>
          </cell>
          <cell r="R83">
            <v>7.3266751919999997</v>
          </cell>
          <cell r="S83">
            <v>8.9736007681489394</v>
          </cell>
          <cell r="T83" t="str">
            <v>нд</v>
          </cell>
          <cell r="U83">
            <v>3.4190649599999996</v>
          </cell>
          <cell r="V83" t="str">
            <v>нд</v>
          </cell>
          <cell r="W83" t="str">
            <v>нд</v>
          </cell>
          <cell r="X83">
            <v>3.4190649599999996</v>
          </cell>
          <cell r="Y83" t="str">
            <v>нд</v>
          </cell>
          <cell r="Z83" t="str">
            <v>нд</v>
          </cell>
          <cell r="AA83" t="str">
            <v>нд</v>
          </cell>
          <cell r="AB83" t="str">
            <v>нд</v>
          </cell>
          <cell r="AC83" t="str">
            <v>нд</v>
          </cell>
          <cell r="AD83">
            <v>3.4190649599999996</v>
          </cell>
          <cell r="AE83">
            <v>0</v>
          </cell>
          <cell r="AF83">
            <v>0</v>
          </cell>
          <cell r="AG83">
            <v>0</v>
          </cell>
          <cell r="AH83">
            <v>3.4190649599999996</v>
          </cell>
          <cell r="AI83" t="str">
            <v>нд</v>
          </cell>
          <cell r="AJ83" t="str">
            <v>нд</v>
          </cell>
          <cell r="AK83" t="str">
            <v>нд</v>
          </cell>
          <cell r="AL83" t="str">
            <v>нд</v>
          </cell>
          <cell r="AM83" t="str">
            <v>нд</v>
          </cell>
          <cell r="AN83">
            <v>0</v>
          </cell>
        </row>
        <row r="84">
          <cell r="C84" t="str">
            <v>I_stf00105</v>
          </cell>
          <cell r="D84" t="str">
            <v>с</v>
          </cell>
          <cell r="E84">
            <v>2020</v>
          </cell>
          <cell r="F84">
            <v>2021</v>
          </cell>
          <cell r="G84">
            <v>2022</v>
          </cell>
          <cell r="H84">
            <v>2.5028999999999999</v>
          </cell>
          <cell r="I84">
            <v>13.526899999999999</v>
          </cell>
          <cell r="J84" t="str">
            <v>12.2019</v>
          </cell>
          <cell r="K84">
            <v>2.5028999999999999</v>
          </cell>
          <cell r="L84">
            <v>13.526899999999999</v>
          </cell>
          <cell r="M84" t="str">
            <v>12.2019</v>
          </cell>
          <cell r="N84">
            <v>9.1950649999999996</v>
          </cell>
          <cell r="O84">
            <v>1.3312040000000001E-2</v>
          </cell>
          <cell r="P84">
            <v>15.306659999999999</v>
          </cell>
          <cell r="Q84">
            <v>21.287512109806663</v>
          </cell>
          <cell r="R84">
            <v>15.306659999999999</v>
          </cell>
          <cell r="S84">
            <v>19.239464550603248</v>
          </cell>
          <cell r="T84">
            <v>13.495523638689642</v>
          </cell>
          <cell r="U84">
            <v>13.492636074689601</v>
          </cell>
          <cell r="V84">
            <v>7.1859256264896425</v>
          </cell>
          <cell r="W84">
            <v>7.1859256264896425</v>
          </cell>
          <cell r="X84">
            <v>13.479324034689601</v>
          </cell>
          <cell r="Y84">
            <v>7.1859256264896425</v>
          </cell>
          <cell r="Z84">
            <v>0</v>
          </cell>
          <cell r="AA84">
            <v>0</v>
          </cell>
          <cell r="AB84">
            <v>0</v>
          </cell>
          <cell r="AC84">
            <v>7.1859256264896425</v>
          </cell>
          <cell r="AD84">
            <v>6.3046667999999899</v>
          </cell>
          <cell r="AE84">
            <v>0</v>
          </cell>
          <cell r="AF84">
            <v>0</v>
          </cell>
          <cell r="AG84">
            <v>0</v>
          </cell>
          <cell r="AH84">
            <v>6.3046667999999899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7.1746572346896107</v>
          </cell>
        </row>
        <row r="85">
          <cell r="C85" t="str">
            <v>I_stf00111</v>
          </cell>
          <cell r="D85" t="str">
            <v>п</v>
          </cell>
          <cell r="E85">
            <v>2021</v>
          </cell>
          <cell r="F85">
            <v>2021</v>
          </cell>
          <cell r="G85">
            <v>2022</v>
          </cell>
          <cell r="H85" t="str">
            <v>нд</v>
          </cell>
          <cell r="I85" t="str">
            <v>нд</v>
          </cell>
          <cell r="J85" t="str">
            <v>нд</v>
          </cell>
          <cell r="K85" t="str">
            <v>нд</v>
          </cell>
          <cell r="L85" t="str">
            <v>нд</v>
          </cell>
          <cell r="M85" t="str">
            <v>нд</v>
          </cell>
          <cell r="N85">
            <v>1.688108E-2</v>
          </cell>
          <cell r="O85">
            <v>0</v>
          </cell>
          <cell r="P85">
            <v>1.7031240000000001</v>
          </cell>
          <cell r="Q85">
            <v>2.0323556550124948</v>
          </cell>
          <cell r="R85">
            <v>1.7031240000000001</v>
          </cell>
          <cell r="S85">
            <v>2.1882757540463755</v>
          </cell>
          <cell r="T85">
            <v>2.0206861830508474</v>
          </cell>
          <cell r="U85">
            <v>2.0206861830508474</v>
          </cell>
          <cell r="V85">
            <v>2.0206861830508474</v>
          </cell>
          <cell r="W85">
            <v>2.0206861830508474</v>
          </cell>
          <cell r="X85">
            <v>2.0206861830508474</v>
          </cell>
          <cell r="Y85">
            <v>2.0206861830508474</v>
          </cell>
          <cell r="Z85">
            <v>0</v>
          </cell>
          <cell r="AA85">
            <v>0</v>
          </cell>
          <cell r="AB85">
            <v>0</v>
          </cell>
          <cell r="AC85">
            <v>2.0206861830508474</v>
          </cell>
          <cell r="AD85">
            <v>1.688108E-2</v>
          </cell>
          <cell r="AE85">
            <v>0</v>
          </cell>
          <cell r="AF85">
            <v>0</v>
          </cell>
          <cell r="AG85">
            <v>0</v>
          </cell>
          <cell r="AH85">
            <v>1.688108E-2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2.0038051030508472</v>
          </cell>
        </row>
        <row r="86">
          <cell r="C86" t="str">
            <v>I_stf00118</v>
          </cell>
          <cell r="D86" t="str">
            <v>з</v>
          </cell>
          <cell r="E86">
            <v>2018</v>
          </cell>
          <cell r="F86">
            <v>2022</v>
          </cell>
          <cell r="G86">
            <v>2021</v>
          </cell>
          <cell r="H86">
            <v>5.0856239999999993</v>
          </cell>
          <cell r="I86">
            <v>26.219100000000001</v>
          </cell>
          <cell r="J86" t="str">
            <v>06.2018</v>
          </cell>
          <cell r="K86">
            <v>5.0856239999999993</v>
          </cell>
          <cell r="L86">
            <v>26.219100000000001</v>
          </cell>
          <cell r="M86" t="str">
            <v>06.2018</v>
          </cell>
          <cell r="N86">
            <v>0.19082959999999999</v>
          </cell>
          <cell r="O86">
            <v>25.060169300000002</v>
          </cell>
          <cell r="P86">
            <v>33.459311999999997</v>
          </cell>
          <cell r="Q86">
            <v>40.050130475400813</v>
          </cell>
          <cell r="R86">
            <v>33.459311999999997</v>
          </cell>
          <cell r="S86">
            <v>38.938570872490551</v>
          </cell>
          <cell r="T86">
            <v>31.249656998367719</v>
          </cell>
          <cell r="U86">
            <v>27.967475740000001</v>
          </cell>
          <cell r="V86">
            <v>24.070813023739515</v>
          </cell>
          <cell r="W86">
            <v>24.070813023739515</v>
          </cell>
          <cell r="X86">
            <v>2.9073064400000002</v>
          </cell>
          <cell r="Y86">
            <v>13.161294725999999</v>
          </cell>
          <cell r="Z86">
            <v>0</v>
          </cell>
          <cell r="AA86">
            <v>0</v>
          </cell>
          <cell r="AB86">
            <v>0</v>
          </cell>
          <cell r="AC86">
            <v>13.161294725999999</v>
          </cell>
          <cell r="AD86">
            <v>2.9073064400000002</v>
          </cell>
          <cell r="AE86">
            <v>0</v>
          </cell>
          <cell r="AF86">
            <v>0</v>
          </cell>
          <cell r="AG86">
            <v>0</v>
          </cell>
          <cell r="AH86">
            <v>2.9073064400000002</v>
          </cell>
          <cell r="AI86">
            <v>10.909518297739515</v>
          </cell>
          <cell r="AJ86">
            <v>0</v>
          </cell>
          <cell r="AK86">
            <v>0</v>
          </cell>
          <cell r="AL86">
            <v>0</v>
          </cell>
          <cell r="AM86">
            <v>10.909518297739515</v>
          </cell>
          <cell r="AN86">
            <v>0</v>
          </cell>
        </row>
        <row r="87">
          <cell r="C87" t="str">
            <v>J_stf00034</v>
          </cell>
          <cell r="D87" t="str">
            <v>с</v>
          </cell>
          <cell r="E87">
            <v>2020</v>
          </cell>
          <cell r="F87">
            <v>2021</v>
          </cell>
          <cell r="G87">
            <v>2023</v>
          </cell>
          <cell r="H87" t="str">
            <v>нд</v>
          </cell>
          <cell r="I87" t="str">
            <v>нд</v>
          </cell>
          <cell r="J87" t="str">
            <v>нд</v>
          </cell>
          <cell r="K87">
            <v>74.737703999999994</v>
          </cell>
          <cell r="L87">
            <v>449.96298999999999</v>
          </cell>
          <cell r="M87" t="str">
            <v>03.2021</v>
          </cell>
          <cell r="N87">
            <v>7.3396000000000003E-2</v>
          </cell>
          <cell r="O87">
            <v>2.3556238700000001</v>
          </cell>
          <cell r="P87">
            <v>306.33088980000008</v>
          </cell>
          <cell r="Q87">
            <v>364.4707338731144</v>
          </cell>
          <cell r="R87">
            <v>426.91573860000005</v>
          </cell>
          <cell r="S87">
            <v>540.42722123240299</v>
          </cell>
          <cell r="T87">
            <v>362.03905482044871</v>
          </cell>
          <cell r="U87">
            <v>489.13552167957704</v>
          </cell>
          <cell r="V87">
            <v>331.752587881897</v>
          </cell>
          <cell r="W87">
            <v>331.752587881897</v>
          </cell>
          <cell r="X87">
            <v>486.77989780957705</v>
          </cell>
          <cell r="Y87">
            <v>331.752587881897</v>
          </cell>
          <cell r="Z87">
            <v>0</v>
          </cell>
          <cell r="AA87">
            <v>0</v>
          </cell>
          <cell r="AB87">
            <v>0</v>
          </cell>
          <cell r="AC87">
            <v>331.752587881897</v>
          </cell>
          <cell r="AD87">
            <v>176.540470568026</v>
          </cell>
          <cell r="AE87">
            <v>0</v>
          </cell>
          <cell r="AF87">
            <v>0</v>
          </cell>
          <cell r="AG87">
            <v>0</v>
          </cell>
          <cell r="AH87">
            <v>176.540470568026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286.25708013018277</v>
          </cell>
        </row>
        <row r="88">
          <cell r="C88" t="str">
            <v>J_stf00045</v>
          </cell>
          <cell r="D88" t="str">
            <v>с</v>
          </cell>
          <cell r="E88">
            <v>2020</v>
          </cell>
          <cell r="F88">
            <v>2021</v>
          </cell>
          <cell r="G88">
            <v>2023</v>
          </cell>
          <cell r="H88" t="str">
            <v>нд</v>
          </cell>
          <cell r="I88" t="str">
            <v>нд</v>
          </cell>
          <cell r="J88" t="str">
            <v>нд</v>
          </cell>
          <cell r="K88">
            <v>36.041232000000001</v>
          </cell>
          <cell r="L88">
            <v>204.88199</v>
          </cell>
          <cell r="M88" t="str">
            <v>12.2020</v>
          </cell>
          <cell r="N88">
            <v>1.46792E-2</v>
          </cell>
          <cell r="O88">
            <v>0.30124450000000003</v>
          </cell>
          <cell r="P88">
            <v>193.55652000000001</v>
          </cell>
          <cell r="Q88">
            <v>230.5436090823049</v>
          </cell>
          <cell r="R88">
            <v>193.55652000000001</v>
          </cell>
          <cell r="S88">
            <v>245.93461948805529</v>
          </cell>
          <cell r="T88">
            <v>195.21110400000012</v>
          </cell>
          <cell r="U88">
            <v>229.64750104013041</v>
          </cell>
          <cell r="V88">
            <v>184.90752944592958</v>
          </cell>
          <cell r="W88">
            <v>184.90752944592958</v>
          </cell>
          <cell r="X88">
            <v>229.34625654013041</v>
          </cell>
          <cell r="Y88">
            <v>184.90752944592958</v>
          </cell>
          <cell r="Z88">
            <v>0</v>
          </cell>
          <cell r="AA88">
            <v>0</v>
          </cell>
          <cell r="AB88">
            <v>0</v>
          </cell>
          <cell r="AC88">
            <v>184.90752944592958</v>
          </cell>
          <cell r="AD88">
            <v>60.886627898599997</v>
          </cell>
          <cell r="AE88">
            <v>0</v>
          </cell>
          <cell r="AF88">
            <v>0</v>
          </cell>
          <cell r="AG88">
            <v>0</v>
          </cell>
          <cell r="AH88">
            <v>60.886627898599997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163.26741966500191</v>
          </cell>
        </row>
        <row r="89">
          <cell r="C89" t="str">
            <v>K_stf00049</v>
          </cell>
          <cell r="D89" t="str">
            <v>с</v>
          </cell>
          <cell r="E89">
            <v>2013</v>
          </cell>
          <cell r="F89">
            <v>2023</v>
          </cell>
          <cell r="G89">
            <v>2023</v>
          </cell>
          <cell r="H89">
            <v>19.108152999999998</v>
          </cell>
          <cell r="I89">
            <v>83.936980000000005</v>
          </cell>
          <cell r="J89" t="str">
            <v>03.2013</v>
          </cell>
          <cell r="K89">
            <v>19.108152999999998</v>
          </cell>
          <cell r="L89">
            <v>83.936980000000005</v>
          </cell>
          <cell r="M89" t="str">
            <v>03.2013</v>
          </cell>
          <cell r="N89">
            <v>8.4669500000000009E-3</v>
          </cell>
          <cell r="O89">
            <v>3.92699</v>
          </cell>
          <cell r="P89">
            <v>125.54255999999999</v>
          </cell>
          <cell r="Q89">
            <v>157.34518826923085</v>
          </cell>
          <cell r="R89">
            <v>125.54255999999999</v>
          </cell>
          <cell r="S89">
            <v>163.06370659396265</v>
          </cell>
          <cell r="T89">
            <v>114.19449820558162</v>
          </cell>
          <cell r="U89">
            <v>114.19449820558162</v>
          </cell>
          <cell r="V89">
            <v>110.26750820558162</v>
          </cell>
          <cell r="W89">
            <v>110.26750820558162</v>
          </cell>
          <cell r="X89">
            <v>110.26750820558162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53.1612443657272</v>
          </cell>
          <cell r="AJ89">
            <v>0</v>
          </cell>
          <cell r="AK89">
            <v>0</v>
          </cell>
          <cell r="AL89">
            <v>0</v>
          </cell>
          <cell r="AM89">
            <v>53.161244365727207</v>
          </cell>
          <cell r="AN89">
            <v>68.435570602825692</v>
          </cell>
        </row>
        <row r="90">
          <cell r="C90" t="str">
            <v>K_stf00392</v>
          </cell>
          <cell r="D90" t="str">
            <v>п</v>
          </cell>
          <cell r="E90">
            <v>2022</v>
          </cell>
          <cell r="F90">
            <v>2023</v>
          </cell>
          <cell r="G90">
            <v>2023</v>
          </cell>
          <cell r="H90" t="str">
            <v>нд</v>
          </cell>
          <cell r="I90" t="str">
            <v>нд</v>
          </cell>
          <cell r="J90" t="str">
            <v>нд</v>
          </cell>
          <cell r="K90" t="str">
            <v>нд</v>
          </cell>
          <cell r="L90" t="str">
            <v>нд</v>
          </cell>
          <cell r="M90" t="str">
            <v>нд</v>
          </cell>
          <cell r="N90">
            <v>5.965906E-2</v>
          </cell>
          <cell r="O90">
            <v>0</v>
          </cell>
          <cell r="P90">
            <v>82.083800740000001</v>
          </cell>
          <cell r="Q90">
            <v>105.38567030178582</v>
          </cell>
          <cell r="R90">
            <v>82.083800740000001</v>
          </cell>
          <cell r="S90">
            <v>109.36189496662104</v>
          </cell>
          <cell r="T90">
            <v>93.022705935873788</v>
          </cell>
          <cell r="U90">
            <v>93.022705935873802</v>
          </cell>
          <cell r="V90">
            <v>93.022705935873788</v>
          </cell>
          <cell r="W90">
            <v>93.022705935873788</v>
          </cell>
          <cell r="X90">
            <v>93.022705935873802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21.4662570214666</v>
          </cell>
        </row>
        <row r="91">
          <cell r="C91" t="str">
            <v>K_stf00365</v>
          </cell>
          <cell r="D91" t="str">
            <v>с</v>
          </cell>
          <cell r="E91">
            <v>2020</v>
          </cell>
          <cell r="F91">
            <v>2021</v>
          </cell>
          <cell r="G91">
            <v>2022</v>
          </cell>
          <cell r="H91" t="str">
            <v>нд</v>
          </cell>
          <cell r="I91" t="str">
            <v>нд</v>
          </cell>
          <cell r="J91" t="str">
            <v>нд</v>
          </cell>
          <cell r="K91">
            <v>1.5963479999999999</v>
          </cell>
          <cell r="L91">
            <v>10.521649999999999</v>
          </cell>
          <cell r="M91" t="str">
            <v>12.2020</v>
          </cell>
          <cell r="N91">
            <v>3.35420381</v>
          </cell>
          <cell r="O91">
            <v>0</v>
          </cell>
          <cell r="P91">
            <v>12.990620236</v>
          </cell>
          <cell r="Q91">
            <v>15.50184278934144</v>
          </cell>
          <cell r="R91">
            <v>11.658187836000002</v>
          </cell>
          <cell r="S91">
            <v>14.773181166776785</v>
          </cell>
          <cell r="T91">
            <v>11.751291906419402</v>
          </cell>
          <cell r="U91">
            <v>11.181877509920401</v>
          </cell>
          <cell r="V91">
            <v>11.751291906419402</v>
          </cell>
          <cell r="W91">
            <v>11.751291906419402</v>
          </cell>
          <cell r="X91">
            <v>11.181877509920401</v>
          </cell>
          <cell r="Y91">
            <v>11.751291906419402</v>
          </cell>
          <cell r="Z91">
            <v>0</v>
          </cell>
          <cell r="AA91">
            <v>0</v>
          </cell>
          <cell r="AB91">
            <v>0</v>
          </cell>
          <cell r="AC91">
            <v>11.751291906419402</v>
          </cell>
          <cell r="AD91">
            <v>3.35420381</v>
          </cell>
          <cell r="AE91">
            <v>0</v>
          </cell>
          <cell r="AF91">
            <v>0</v>
          </cell>
          <cell r="AG91">
            <v>0</v>
          </cell>
          <cell r="AH91">
            <v>3.35420381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7.8276736999204015</v>
          </cell>
        </row>
        <row r="92">
          <cell r="C92" t="str">
            <v>K_stf00367</v>
          </cell>
          <cell r="D92" t="str">
            <v>п</v>
          </cell>
          <cell r="E92">
            <v>2021</v>
          </cell>
          <cell r="F92">
            <v>2022</v>
          </cell>
          <cell r="G92">
            <v>2022</v>
          </cell>
          <cell r="H92" t="str">
            <v>нд</v>
          </cell>
          <cell r="I92" t="str">
            <v>нд</v>
          </cell>
          <cell r="J92" t="str">
            <v>нд</v>
          </cell>
          <cell r="K92" t="str">
            <v>нд</v>
          </cell>
          <cell r="L92" t="str">
            <v>нд</v>
          </cell>
          <cell r="M92" t="str">
            <v>нд</v>
          </cell>
          <cell r="N92">
            <v>1.168524E-2</v>
          </cell>
          <cell r="O92">
            <v>0</v>
          </cell>
          <cell r="P92">
            <v>0.24777640000000001</v>
          </cell>
          <cell r="Q92">
            <v>0.29865620182314923</v>
          </cell>
          <cell r="R92">
            <v>0.24777640000000001</v>
          </cell>
          <cell r="S92">
            <v>0.31751034777469994</v>
          </cell>
          <cell r="T92">
            <v>0.18026652552296082</v>
          </cell>
          <cell r="U92">
            <v>0.18026652552296063</v>
          </cell>
          <cell r="V92">
            <v>0.18026652552296082</v>
          </cell>
          <cell r="W92">
            <v>0.18026652552296082</v>
          </cell>
          <cell r="X92">
            <v>0.18026652552296063</v>
          </cell>
          <cell r="Y92">
            <v>0.13112904443327519</v>
          </cell>
          <cell r="Z92">
            <v>0</v>
          </cell>
          <cell r="AA92">
            <v>0</v>
          </cell>
          <cell r="AB92">
            <v>0</v>
          </cell>
          <cell r="AC92">
            <v>0.13112904443327519</v>
          </cell>
          <cell r="AD92">
            <v>1.168524E-2</v>
          </cell>
          <cell r="AE92">
            <v>0</v>
          </cell>
          <cell r="AF92">
            <v>0</v>
          </cell>
          <cell r="AG92">
            <v>0</v>
          </cell>
          <cell r="AH92">
            <v>1.168524E-2</v>
          </cell>
          <cell r="AI92">
            <v>4.9137481089685631E-2</v>
          </cell>
          <cell r="AJ92">
            <v>0</v>
          </cell>
          <cell r="AK92">
            <v>0</v>
          </cell>
          <cell r="AL92">
            <v>0</v>
          </cell>
          <cell r="AM92">
            <v>4.9137481089685631E-2</v>
          </cell>
          <cell r="AN92">
            <v>0.16858128552296064</v>
          </cell>
        </row>
        <row r="93">
          <cell r="C93" t="str">
            <v>K_stf00369</v>
          </cell>
          <cell r="D93" t="str">
            <v>п</v>
          </cell>
          <cell r="E93">
            <v>2022</v>
          </cell>
          <cell r="F93">
            <v>2023</v>
          </cell>
          <cell r="G93">
            <v>2023</v>
          </cell>
          <cell r="H93" t="str">
            <v>нд</v>
          </cell>
          <cell r="I93" t="str">
            <v>нд</v>
          </cell>
          <cell r="J93" t="str">
            <v>нд</v>
          </cell>
          <cell r="K93" t="str">
            <v>нд</v>
          </cell>
          <cell r="L93" t="str">
            <v>нд</v>
          </cell>
          <cell r="M93" t="str">
            <v>нд</v>
          </cell>
          <cell r="N93">
            <v>1.02424E-2</v>
          </cell>
          <cell r="O93">
            <v>0</v>
          </cell>
          <cell r="P93">
            <v>0.11798819999999999</v>
          </cell>
          <cell r="Q93">
            <v>0.15148257552165054</v>
          </cell>
          <cell r="R93">
            <v>0.11798819999999999</v>
          </cell>
          <cell r="S93">
            <v>0.15886000137935047</v>
          </cell>
          <cell r="T93">
            <v>0.13684628528362322</v>
          </cell>
          <cell r="U93">
            <v>0.13684628528362322</v>
          </cell>
          <cell r="V93">
            <v>0.13684628528362322</v>
          </cell>
          <cell r="W93">
            <v>0.13684628528362322</v>
          </cell>
          <cell r="X93">
            <v>0.13684628528362322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</row>
        <row r="94">
          <cell r="C94" t="str">
            <v>K_stf00370</v>
          </cell>
          <cell r="D94" t="str">
            <v>з</v>
          </cell>
          <cell r="E94">
            <v>2020</v>
          </cell>
          <cell r="F94">
            <v>2021</v>
          </cell>
          <cell r="G94">
            <v>2020</v>
          </cell>
          <cell r="H94" t="str">
            <v>нд</v>
          </cell>
          <cell r="I94" t="str">
            <v>нд</v>
          </cell>
          <cell r="J94" t="str">
            <v>нд</v>
          </cell>
          <cell r="K94">
            <v>3.4571999999999999E-2</v>
          </cell>
          <cell r="L94">
            <v>0.25411</v>
          </cell>
          <cell r="M94" t="str">
            <v>03.2020</v>
          </cell>
          <cell r="N94">
            <v>8.3465999999999999E-2</v>
          </cell>
          <cell r="O94">
            <v>3.9848312000000004E-2</v>
          </cell>
          <cell r="P94">
            <v>0.47662560000000004</v>
          </cell>
          <cell r="Q94">
            <v>0.56219549970420724</v>
          </cell>
          <cell r="R94">
            <v>0.47662560000000004</v>
          </cell>
          <cell r="S94">
            <v>0.55263152300653429</v>
          </cell>
          <cell r="T94">
            <v>0.25463097995156109</v>
          </cell>
          <cell r="U94">
            <v>3.9848312000000004E-2</v>
          </cell>
          <cell r="V94">
            <v>0.1711649799515611</v>
          </cell>
          <cell r="W94">
            <v>0.1711649799515611</v>
          </cell>
          <cell r="X94">
            <v>0</v>
          </cell>
          <cell r="Y94">
            <v>0.1711649799515611</v>
          </cell>
          <cell r="Z94">
            <v>0</v>
          </cell>
          <cell r="AA94">
            <v>0</v>
          </cell>
          <cell r="AB94">
            <v>0</v>
          </cell>
          <cell r="AC94">
            <v>0.1711649799515611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</row>
        <row r="95">
          <cell r="C95" t="str">
            <v>K_stf00372</v>
          </cell>
          <cell r="D95" t="str">
            <v>з</v>
          </cell>
          <cell r="E95">
            <v>2020</v>
          </cell>
          <cell r="F95">
            <v>2021</v>
          </cell>
          <cell r="G95">
            <v>2021</v>
          </cell>
          <cell r="H95" t="str">
            <v>нд</v>
          </cell>
          <cell r="I95" t="str">
            <v>нд</v>
          </cell>
          <cell r="J95" t="str">
            <v>нд</v>
          </cell>
          <cell r="K95">
            <v>0.89216399999999996</v>
          </cell>
          <cell r="L95">
            <v>5.1163999999999996</v>
          </cell>
          <cell r="M95" t="str">
            <v>03.2020</v>
          </cell>
          <cell r="N95">
            <v>2.6343866399999998</v>
          </cell>
          <cell r="O95">
            <v>0</v>
          </cell>
          <cell r="P95">
            <v>11.06877701</v>
          </cell>
          <cell r="Q95">
            <v>12.949390461297476</v>
          </cell>
          <cell r="R95">
            <v>11.06877701</v>
          </cell>
          <cell r="S95">
            <v>13.556870377966295</v>
          </cell>
          <cell r="T95">
            <v>4.7303762527986395</v>
          </cell>
          <cell r="U95">
            <v>4.3361916000000003</v>
          </cell>
          <cell r="V95">
            <v>2.0959896127986397</v>
          </cell>
          <cell r="W95">
            <v>2.0959896127986397</v>
          </cell>
          <cell r="X95">
            <v>4.3361916000000003</v>
          </cell>
          <cell r="Y95">
            <v>2.0959896127986397</v>
          </cell>
          <cell r="Z95">
            <v>0</v>
          </cell>
          <cell r="AA95">
            <v>0</v>
          </cell>
          <cell r="AB95">
            <v>0</v>
          </cell>
          <cell r="AC95">
            <v>2.0959896127986397</v>
          </cell>
          <cell r="AD95">
            <v>4.3361916000000003</v>
          </cell>
          <cell r="AE95">
            <v>0</v>
          </cell>
          <cell r="AF95">
            <v>0</v>
          </cell>
          <cell r="AG95">
            <v>0</v>
          </cell>
          <cell r="AH95">
            <v>4.3361916000000003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</row>
        <row r="96">
          <cell r="C96" t="str">
            <v>K_stf00366</v>
          </cell>
          <cell r="D96" t="str">
            <v>з</v>
          </cell>
          <cell r="E96">
            <v>2020</v>
          </cell>
          <cell r="F96">
            <v>2021</v>
          </cell>
          <cell r="G96">
            <v>2021</v>
          </cell>
          <cell r="H96" t="str">
            <v>нд</v>
          </cell>
          <cell r="I96" t="str">
            <v>нд</v>
          </cell>
          <cell r="J96" t="str">
            <v>нд</v>
          </cell>
          <cell r="K96">
            <v>0.38314799999999999</v>
          </cell>
          <cell r="L96">
            <v>2.2578</v>
          </cell>
          <cell r="M96" t="str">
            <v>12.2020</v>
          </cell>
          <cell r="N96">
            <v>1.8673573800000001</v>
          </cell>
          <cell r="O96">
            <v>0</v>
          </cell>
          <cell r="P96">
            <v>2.9468031440000004</v>
          </cell>
          <cell r="Q96">
            <v>3.4046831260382056</v>
          </cell>
          <cell r="R96">
            <v>2.9468031440000004</v>
          </cell>
          <cell r="S96">
            <v>3.6091998435328092</v>
          </cell>
          <cell r="T96">
            <v>2.069379710857806</v>
          </cell>
          <cell r="U96">
            <v>2.1106002699999999</v>
          </cell>
          <cell r="V96">
            <v>0.20202233085780597</v>
          </cell>
          <cell r="W96">
            <v>0.20202233085780597</v>
          </cell>
          <cell r="X96">
            <v>2.1106002699999999</v>
          </cell>
          <cell r="Y96">
            <v>0.20202233085780597</v>
          </cell>
          <cell r="Z96">
            <v>0</v>
          </cell>
          <cell r="AA96">
            <v>0</v>
          </cell>
          <cell r="AB96">
            <v>0</v>
          </cell>
          <cell r="AC96">
            <v>0.20202233085780597</v>
          </cell>
          <cell r="AD96">
            <v>2.1106002699999999</v>
          </cell>
          <cell r="AE96">
            <v>0</v>
          </cell>
          <cell r="AF96">
            <v>0</v>
          </cell>
          <cell r="AG96">
            <v>0</v>
          </cell>
          <cell r="AH96">
            <v>2.1106002699999999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</row>
        <row r="97">
          <cell r="C97" t="str">
            <v>L_stf00425</v>
          </cell>
          <cell r="D97" t="str">
            <v>п</v>
          </cell>
          <cell r="E97">
            <v>2021</v>
          </cell>
          <cell r="F97" t="str">
            <v>нд</v>
          </cell>
          <cell r="G97">
            <v>2022</v>
          </cell>
          <cell r="H97" t="str">
            <v>нд</v>
          </cell>
          <cell r="I97" t="str">
            <v>нд</v>
          </cell>
          <cell r="J97" t="str">
            <v>нд</v>
          </cell>
          <cell r="K97" t="str">
            <v>нд</v>
          </cell>
          <cell r="L97" t="str">
            <v>нд</v>
          </cell>
          <cell r="M97" t="str">
            <v>нд</v>
          </cell>
          <cell r="N97">
            <v>0.81706665599999995</v>
          </cell>
          <cell r="O97">
            <v>0</v>
          </cell>
          <cell r="P97" t="str">
            <v>нд</v>
          </cell>
          <cell r="Q97" t="str">
            <v>нд</v>
          </cell>
          <cell r="R97">
            <v>3.5656560000000002</v>
          </cell>
          <cell r="S97">
            <v>4.533124265006494</v>
          </cell>
          <cell r="T97" t="str">
            <v>нд</v>
          </cell>
          <cell r="U97">
            <v>3.5264769921544694</v>
          </cell>
          <cell r="V97" t="str">
            <v>нд</v>
          </cell>
          <cell r="W97" t="str">
            <v>нд</v>
          </cell>
          <cell r="X97">
            <v>3.5264769921544694</v>
          </cell>
          <cell r="Y97" t="str">
            <v>нд</v>
          </cell>
          <cell r="Z97" t="str">
            <v>нд</v>
          </cell>
          <cell r="AA97" t="str">
            <v>нд</v>
          </cell>
          <cell r="AB97" t="str">
            <v>нд</v>
          </cell>
          <cell r="AC97" t="str">
            <v>нд</v>
          </cell>
          <cell r="AD97">
            <v>0.81706665599999995</v>
          </cell>
          <cell r="AE97">
            <v>0</v>
          </cell>
          <cell r="AF97">
            <v>0</v>
          </cell>
          <cell r="AG97">
            <v>0</v>
          </cell>
          <cell r="AH97">
            <v>0.81706665599999995</v>
          </cell>
          <cell r="AI97" t="str">
            <v>нд</v>
          </cell>
          <cell r="AJ97" t="str">
            <v>нд</v>
          </cell>
          <cell r="AK97" t="str">
            <v>нд</v>
          </cell>
          <cell r="AL97" t="str">
            <v>нд</v>
          </cell>
          <cell r="AM97" t="str">
            <v>нд</v>
          </cell>
          <cell r="AN97">
            <v>2.7094103361544697</v>
          </cell>
        </row>
        <row r="98">
          <cell r="C98" t="str">
            <v>K_stf00377</v>
          </cell>
          <cell r="D98" t="str">
            <v>п</v>
          </cell>
          <cell r="E98">
            <v>2020</v>
          </cell>
          <cell r="F98">
            <v>2023</v>
          </cell>
          <cell r="G98">
            <v>2025</v>
          </cell>
          <cell r="H98" t="str">
            <v>нд</v>
          </cell>
          <cell r="I98" t="str">
            <v>нд</v>
          </cell>
          <cell r="J98" t="str">
            <v>нд</v>
          </cell>
          <cell r="K98" t="str">
            <v>нд</v>
          </cell>
          <cell r="L98" t="str">
            <v>нд</v>
          </cell>
          <cell r="M98" t="str">
            <v>нд</v>
          </cell>
          <cell r="N98">
            <v>3.35420381</v>
          </cell>
          <cell r="O98">
            <v>0</v>
          </cell>
          <cell r="P98">
            <v>18.42098</v>
          </cell>
          <cell r="Q98">
            <v>23.166911446288761</v>
          </cell>
          <cell r="R98">
            <v>352.35578800000008</v>
          </cell>
          <cell r="S98">
            <v>490.2549973295267</v>
          </cell>
          <cell r="T98">
            <v>5.9328799251508322</v>
          </cell>
          <cell r="U98">
            <v>243.16581248638437</v>
          </cell>
          <cell r="V98">
            <v>5.9328799251508322</v>
          </cell>
          <cell r="W98">
            <v>5.9328799251508322</v>
          </cell>
          <cell r="X98">
            <v>243.16581248638437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3.35420381</v>
          </cell>
          <cell r="AJ98">
            <v>0</v>
          </cell>
          <cell r="AK98">
            <v>0</v>
          </cell>
          <cell r="AL98">
            <v>0</v>
          </cell>
          <cell r="AM98">
            <v>3.35420381</v>
          </cell>
          <cell r="AN98">
            <v>3.35420381</v>
          </cell>
        </row>
        <row r="99">
          <cell r="C99" t="str">
            <v>L_stf00467</v>
          </cell>
          <cell r="D99" t="str">
            <v>с</v>
          </cell>
          <cell r="E99">
            <v>2021</v>
          </cell>
          <cell r="F99" t="str">
            <v>нд</v>
          </cell>
          <cell r="G99">
            <v>2021</v>
          </cell>
          <cell r="H99" t="str">
            <v>нд</v>
          </cell>
          <cell r="I99" t="str">
            <v>нд</v>
          </cell>
          <cell r="J99" t="str">
            <v>нд</v>
          </cell>
          <cell r="K99">
            <v>6.1799999999999997E-3</v>
          </cell>
          <cell r="L99">
            <v>5.2363E-2</v>
          </cell>
          <cell r="M99" t="str">
            <v>06.2021</v>
          </cell>
          <cell r="N99">
            <v>0.19086911999999998</v>
          </cell>
          <cell r="O99">
            <v>0</v>
          </cell>
          <cell r="P99" t="str">
            <v>нд</v>
          </cell>
          <cell r="Q99" t="str">
            <v>нд</v>
          </cell>
          <cell r="R99">
            <v>0.30014400000000002</v>
          </cell>
          <cell r="S99">
            <v>0.36761182369544509</v>
          </cell>
          <cell r="T99" t="str">
            <v>нд</v>
          </cell>
          <cell r="U99">
            <v>5.6996388000000002E-2</v>
          </cell>
          <cell r="V99" t="str">
            <v>нд</v>
          </cell>
          <cell r="W99" t="str">
            <v>нд</v>
          </cell>
          <cell r="X99">
            <v>5.6996388000000002E-2</v>
          </cell>
          <cell r="Y99" t="str">
            <v>нд</v>
          </cell>
          <cell r="Z99" t="str">
            <v>нд</v>
          </cell>
          <cell r="AA99" t="str">
            <v>нд</v>
          </cell>
          <cell r="AB99" t="str">
            <v>нд</v>
          </cell>
          <cell r="AC99" t="str">
            <v>нд</v>
          </cell>
          <cell r="AD99">
            <v>5.6996388000000002E-2</v>
          </cell>
          <cell r="AE99">
            <v>0</v>
          </cell>
          <cell r="AF99">
            <v>0</v>
          </cell>
          <cell r="AG99">
            <v>0</v>
          </cell>
          <cell r="AH99">
            <v>5.6996388000000002E-2</v>
          </cell>
          <cell r="AI99" t="str">
            <v>нд</v>
          </cell>
          <cell r="AJ99" t="str">
            <v>нд</v>
          </cell>
          <cell r="AK99" t="str">
            <v>нд</v>
          </cell>
          <cell r="AL99" t="str">
            <v>нд</v>
          </cell>
          <cell r="AM99" t="str">
            <v>нд</v>
          </cell>
          <cell r="AN99">
            <v>0</v>
          </cell>
        </row>
        <row r="100">
          <cell r="C100" t="str">
            <v>L_stf00468</v>
          </cell>
          <cell r="D100" t="str">
            <v>п</v>
          </cell>
          <cell r="E100">
            <v>2021</v>
          </cell>
          <cell r="F100" t="str">
            <v>нд</v>
          </cell>
          <cell r="G100">
            <v>2022</v>
          </cell>
          <cell r="H100" t="str">
            <v>нд</v>
          </cell>
          <cell r="I100" t="str">
            <v>нд</v>
          </cell>
          <cell r="J100" t="str">
            <v>нд</v>
          </cell>
          <cell r="K100" t="str">
            <v>нд</v>
          </cell>
          <cell r="L100" t="str">
            <v>нд</v>
          </cell>
          <cell r="M100" t="str">
            <v>нд</v>
          </cell>
          <cell r="N100">
            <v>2.0149149</v>
          </cell>
          <cell r="O100">
            <v>0</v>
          </cell>
          <cell r="P100" t="str">
            <v>нд</v>
          </cell>
          <cell r="Q100" t="str">
            <v>нд</v>
          </cell>
          <cell r="R100">
            <v>3.0813168000000002</v>
          </cell>
          <cell r="S100">
            <v>3.7854231293553648</v>
          </cell>
          <cell r="T100" t="str">
            <v>нд</v>
          </cell>
          <cell r="U100">
            <v>2.1468643340879998</v>
          </cell>
          <cell r="V100" t="str">
            <v>нд</v>
          </cell>
          <cell r="W100" t="str">
            <v>нд</v>
          </cell>
          <cell r="X100">
            <v>2.1468643340879998</v>
          </cell>
          <cell r="Y100" t="str">
            <v>нд</v>
          </cell>
          <cell r="Z100" t="str">
            <v>нд</v>
          </cell>
          <cell r="AA100" t="str">
            <v>нд</v>
          </cell>
          <cell r="AB100" t="str">
            <v>нд</v>
          </cell>
          <cell r="AC100" t="str">
            <v>нд</v>
          </cell>
          <cell r="AD100">
            <v>2.0149149</v>
          </cell>
          <cell r="AE100">
            <v>0</v>
          </cell>
          <cell r="AF100">
            <v>0</v>
          </cell>
          <cell r="AG100">
            <v>0</v>
          </cell>
          <cell r="AH100">
            <v>2.0149149</v>
          </cell>
          <cell r="AI100" t="str">
            <v>нд</v>
          </cell>
          <cell r="AJ100" t="str">
            <v>нд</v>
          </cell>
          <cell r="AK100" t="str">
            <v>нд</v>
          </cell>
          <cell r="AL100" t="str">
            <v>нд</v>
          </cell>
          <cell r="AM100" t="str">
            <v>нд</v>
          </cell>
          <cell r="AN100">
            <v>0.13194943408799986</v>
          </cell>
        </row>
        <row r="101">
          <cell r="C101" t="str">
            <v>L_stf00469</v>
          </cell>
          <cell r="D101" t="str">
            <v>п</v>
          </cell>
          <cell r="E101">
            <v>2021</v>
          </cell>
          <cell r="F101" t="str">
            <v>нд</v>
          </cell>
          <cell r="G101">
            <v>2021</v>
          </cell>
          <cell r="H101" t="str">
            <v>нд</v>
          </cell>
          <cell r="I101" t="str">
            <v>нд</v>
          </cell>
          <cell r="J101" t="str">
            <v>нд</v>
          </cell>
          <cell r="K101" t="str">
            <v>нд</v>
          </cell>
          <cell r="L101" t="str">
            <v>нд</v>
          </cell>
          <cell r="M101" t="str">
            <v>нд</v>
          </cell>
          <cell r="N101">
            <v>2.03219898</v>
          </cell>
          <cell r="O101">
            <v>0</v>
          </cell>
          <cell r="P101" t="str">
            <v>нд</v>
          </cell>
          <cell r="Q101" t="str">
            <v>нд</v>
          </cell>
          <cell r="R101">
            <v>3.0813168000000002</v>
          </cell>
          <cell r="S101">
            <v>3.7739501313749835</v>
          </cell>
          <cell r="T101" t="str">
            <v>нд</v>
          </cell>
          <cell r="U101">
            <v>1.9821908869384584</v>
          </cell>
          <cell r="V101" t="str">
            <v>нд</v>
          </cell>
          <cell r="W101" t="str">
            <v>нд</v>
          </cell>
          <cell r="X101">
            <v>1.9821908869384584</v>
          </cell>
          <cell r="Y101" t="str">
            <v>нд</v>
          </cell>
          <cell r="Z101" t="str">
            <v>нд</v>
          </cell>
          <cell r="AA101" t="str">
            <v>нд</v>
          </cell>
          <cell r="AB101" t="str">
            <v>нд</v>
          </cell>
          <cell r="AC101" t="str">
            <v>нд</v>
          </cell>
          <cell r="AD101">
            <v>1.9821908869384584</v>
          </cell>
          <cell r="AE101">
            <v>0</v>
          </cell>
          <cell r="AF101">
            <v>0</v>
          </cell>
          <cell r="AG101">
            <v>0</v>
          </cell>
          <cell r="AH101">
            <v>1.9821908869384584</v>
          </cell>
          <cell r="AI101" t="str">
            <v>нд</v>
          </cell>
          <cell r="AJ101" t="str">
            <v>нд</v>
          </cell>
          <cell r="AK101" t="str">
            <v>нд</v>
          </cell>
          <cell r="AL101" t="str">
            <v>нд</v>
          </cell>
          <cell r="AM101" t="str">
            <v>нд</v>
          </cell>
          <cell r="AN101">
            <v>0</v>
          </cell>
        </row>
        <row r="102">
          <cell r="C102" t="str">
            <v>L_stf00470</v>
          </cell>
          <cell r="D102" t="str">
            <v>п</v>
          </cell>
          <cell r="E102">
            <v>2021</v>
          </cell>
          <cell r="F102" t="str">
            <v>нд</v>
          </cell>
          <cell r="G102">
            <v>2023</v>
          </cell>
          <cell r="H102" t="str">
            <v>нд</v>
          </cell>
          <cell r="I102" t="str">
            <v>нд</v>
          </cell>
          <cell r="J102" t="str">
            <v>нд</v>
          </cell>
          <cell r="K102" t="str">
            <v>нд</v>
          </cell>
          <cell r="L102" t="str">
            <v>нд</v>
          </cell>
          <cell r="M102" t="str">
            <v>нд</v>
          </cell>
          <cell r="N102">
            <v>13.698006216</v>
          </cell>
          <cell r="O102">
            <v>0</v>
          </cell>
          <cell r="P102" t="str">
            <v>нд</v>
          </cell>
          <cell r="Q102" t="str">
            <v>нд</v>
          </cell>
          <cell r="R102">
            <v>24.702721199999999</v>
          </cell>
          <cell r="S102">
            <v>32.39025852668172</v>
          </cell>
          <cell r="T102" t="str">
            <v>нд</v>
          </cell>
          <cell r="U102">
            <v>23.750958579464349</v>
          </cell>
          <cell r="V102" t="str">
            <v>нд</v>
          </cell>
          <cell r="W102" t="str">
            <v>нд</v>
          </cell>
          <cell r="X102">
            <v>23.750958579464349</v>
          </cell>
          <cell r="Y102" t="str">
            <v>нд</v>
          </cell>
          <cell r="Z102" t="str">
            <v>нд</v>
          </cell>
          <cell r="AA102" t="str">
            <v>нд</v>
          </cell>
          <cell r="AB102" t="str">
            <v>нд</v>
          </cell>
          <cell r="AC102" t="str">
            <v>нд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 t="str">
            <v>нд</v>
          </cell>
          <cell r="AJ102" t="str">
            <v>нд</v>
          </cell>
          <cell r="AK102" t="str">
            <v>нд</v>
          </cell>
          <cell r="AL102" t="str">
            <v>нд</v>
          </cell>
          <cell r="AM102" t="str">
            <v>нд</v>
          </cell>
          <cell r="AN102">
            <v>13.698006216</v>
          </cell>
        </row>
        <row r="103">
          <cell r="C103" t="str">
            <v>L_stf00465</v>
          </cell>
          <cell r="D103" t="str">
            <v>п</v>
          </cell>
          <cell r="E103">
            <v>2021</v>
          </cell>
          <cell r="F103" t="str">
            <v>нд</v>
          </cell>
          <cell r="G103">
            <v>2021</v>
          </cell>
          <cell r="H103" t="str">
            <v>нд</v>
          </cell>
          <cell r="I103" t="str">
            <v>нд</v>
          </cell>
          <cell r="J103" t="str">
            <v>нд</v>
          </cell>
          <cell r="K103" t="str">
            <v>нд</v>
          </cell>
          <cell r="L103" t="str">
            <v>нд</v>
          </cell>
          <cell r="M103" t="str">
            <v>нд</v>
          </cell>
          <cell r="N103">
            <v>2.6921586239999997</v>
          </cell>
          <cell r="O103">
            <v>0</v>
          </cell>
          <cell r="P103" t="str">
            <v>нд</v>
          </cell>
          <cell r="Q103" t="str">
            <v>нд</v>
          </cell>
          <cell r="R103">
            <v>3.14636256</v>
          </cell>
          <cell r="S103">
            <v>3.8536171927097302</v>
          </cell>
          <cell r="T103" t="str">
            <v>нд</v>
          </cell>
          <cell r="U103">
            <v>1.7207027674696502</v>
          </cell>
          <cell r="V103" t="str">
            <v>нд</v>
          </cell>
          <cell r="W103" t="str">
            <v>нд</v>
          </cell>
          <cell r="X103">
            <v>1.7207027674696502</v>
          </cell>
          <cell r="Y103" t="str">
            <v>нд</v>
          </cell>
          <cell r="Z103" t="str">
            <v>нд</v>
          </cell>
          <cell r="AA103" t="str">
            <v>нд</v>
          </cell>
          <cell r="AB103" t="str">
            <v>нд</v>
          </cell>
          <cell r="AC103" t="str">
            <v>нд</v>
          </cell>
          <cell r="AD103">
            <v>1.7207027674696502</v>
          </cell>
          <cell r="AE103">
            <v>0</v>
          </cell>
          <cell r="AF103">
            <v>0</v>
          </cell>
          <cell r="AG103">
            <v>0</v>
          </cell>
          <cell r="AH103">
            <v>1.7207027674696502</v>
          </cell>
          <cell r="AI103" t="str">
            <v>нд</v>
          </cell>
          <cell r="AJ103" t="str">
            <v>нд</v>
          </cell>
          <cell r="AK103" t="str">
            <v>нд</v>
          </cell>
          <cell r="AL103" t="str">
            <v>нд</v>
          </cell>
          <cell r="AM103" t="str">
            <v>нд</v>
          </cell>
          <cell r="AN103">
            <v>0</v>
          </cell>
        </row>
        <row r="104">
          <cell r="C104" t="str">
            <v>L_stf00472</v>
          </cell>
          <cell r="D104" t="str">
            <v>п</v>
          </cell>
          <cell r="E104">
            <v>2021</v>
          </cell>
          <cell r="F104" t="str">
            <v>нд</v>
          </cell>
          <cell r="G104">
            <v>2022</v>
          </cell>
          <cell r="H104" t="str">
            <v>нд</v>
          </cell>
          <cell r="I104" t="str">
            <v>нд</v>
          </cell>
          <cell r="J104" t="str">
            <v>нд</v>
          </cell>
          <cell r="K104" t="str">
            <v>нд</v>
          </cell>
          <cell r="L104" t="str">
            <v>нд</v>
          </cell>
          <cell r="M104" t="str">
            <v>нд</v>
          </cell>
          <cell r="N104">
            <v>3.6713973839999996</v>
          </cell>
          <cell r="O104">
            <v>0</v>
          </cell>
          <cell r="P104" t="str">
            <v>нд</v>
          </cell>
          <cell r="Q104" t="str">
            <v>нд</v>
          </cell>
          <cell r="R104">
            <v>9.1352603999999999</v>
          </cell>
          <cell r="S104">
            <v>11.289567322455115</v>
          </cell>
          <cell r="T104" t="str">
            <v>нд</v>
          </cell>
          <cell r="U104">
            <v>4.3035896837535716</v>
          </cell>
          <cell r="V104" t="str">
            <v>нд</v>
          </cell>
          <cell r="W104" t="str">
            <v>нд</v>
          </cell>
          <cell r="X104">
            <v>4.3035896837535716</v>
          </cell>
          <cell r="Y104" t="str">
            <v>нд</v>
          </cell>
          <cell r="Z104" t="str">
            <v>нд</v>
          </cell>
          <cell r="AA104" t="str">
            <v>нд</v>
          </cell>
          <cell r="AB104" t="str">
            <v>нд</v>
          </cell>
          <cell r="AC104" t="str">
            <v>нд</v>
          </cell>
          <cell r="AD104">
            <v>3.6713973839999996</v>
          </cell>
          <cell r="AE104">
            <v>0</v>
          </cell>
          <cell r="AF104">
            <v>0</v>
          </cell>
          <cell r="AG104">
            <v>0</v>
          </cell>
          <cell r="AH104">
            <v>3.6713973839999996</v>
          </cell>
          <cell r="AI104" t="str">
            <v>нд</v>
          </cell>
          <cell r="AJ104" t="str">
            <v>нд</v>
          </cell>
          <cell r="AK104" t="str">
            <v>нд</v>
          </cell>
          <cell r="AL104" t="str">
            <v>нд</v>
          </cell>
          <cell r="AM104" t="str">
            <v>нд</v>
          </cell>
          <cell r="AN104">
            <v>0.63219229975357216</v>
          </cell>
        </row>
        <row r="105">
          <cell r="C105" t="str">
            <v>L_stf00473</v>
          </cell>
          <cell r="D105" t="str">
            <v>п</v>
          </cell>
          <cell r="E105">
            <v>2021</v>
          </cell>
          <cell r="F105" t="str">
            <v>нд</v>
          </cell>
          <cell r="G105">
            <v>2022</v>
          </cell>
          <cell r="H105" t="str">
            <v>нд</v>
          </cell>
          <cell r="I105" t="str">
            <v>нд</v>
          </cell>
          <cell r="J105" t="str">
            <v>нд</v>
          </cell>
          <cell r="K105" t="str">
            <v>нд</v>
          </cell>
          <cell r="L105" t="str">
            <v>нд</v>
          </cell>
          <cell r="M105" t="str">
            <v>нд</v>
          </cell>
          <cell r="N105">
            <v>2.0149149</v>
          </cell>
          <cell r="O105">
            <v>0</v>
          </cell>
          <cell r="P105" t="str">
            <v>нд</v>
          </cell>
          <cell r="Q105" t="str">
            <v>нд</v>
          </cell>
          <cell r="R105">
            <v>3.0813168000000002</v>
          </cell>
          <cell r="S105">
            <v>3.8254533632059302</v>
          </cell>
          <cell r="T105" t="str">
            <v>нд</v>
          </cell>
          <cell r="U105">
            <v>2.7826687584610075</v>
          </cell>
          <cell r="V105" t="str">
            <v>нд</v>
          </cell>
          <cell r="W105" t="str">
            <v>нд</v>
          </cell>
          <cell r="X105">
            <v>2.7826687584610075</v>
          </cell>
          <cell r="Y105" t="str">
            <v>нд</v>
          </cell>
          <cell r="Z105" t="str">
            <v>нд</v>
          </cell>
          <cell r="AA105" t="str">
            <v>нд</v>
          </cell>
          <cell r="AB105" t="str">
            <v>нд</v>
          </cell>
          <cell r="AC105" t="str">
            <v>нд</v>
          </cell>
          <cell r="AD105">
            <v>2.0149149</v>
          </cell>
          <cell r="AE105">
            <v>0</v>
          </cell>
          <cell r="AF105">
            <v>0</v>
          </cell>
          <cell r="AG105">
            <v>0</v>
          </cell>
          <cell r="AH105">
            <v>2.0149149</v>
          </cell>
          <cell r="AI105" t="str">
            <v>нд</v>
          </cell>
          <cell r="AJ105" t="str">
            <v>нд</v>
          </cell>
          <cell r="AK105" t="str">
            <v>нд</v>
          </cell>
          <cell r="AL105" t="str">
            <v>нд</v>
          </cell>
          <cell r="AM105" t="str">
            <v>нд</v>
          </cell>
          <cell r="AN105">
            <v>0.76775385846100763</v>
          </cell>
        </row>
        <row r="106">
          <cell r="C106" t="str">
            <v>L_stf00474</v>
          </cell>
          <cell r="D106" t="str">
            <v>п</v>
          </cell>
          <cell r="E106">
            <v>2021</v>
          </cell>
          <cell r="F106" t="str">
            <v>нд</v>
          </cell>
          <cell r="G106">
            <v>2022</v>
          </cell>
          <cell r="H106" t="str">
            <v>нд</v>
          </cell>
          <cell r="I106" t="str">
            <v>нд</v>
          </cell>
          <cell r="J106" t="str">
            <v>нд</v>
          </cell>
          <cell r="K106" t="str">
            <v>нд</v>
          </cell>
          <cell r="L106" t="str">
            <v>нд</v>
          </cell>
          <cell r="M106" t="str">
            <v>нд</v>
          </cell>
          <cell r="N106">
            <v>2.0149149</v>
          </cell>
          <cell r="O106">
            <v>0</v>
          </cell>
          <cell r="P106" t="str">
            <v>нд</v>
          </cell>
          <cell r="Q106" t="str">
            <v>нд</v>
          </cell>
          <cell r="R106">
            <v>2.3955120000000001</v>
          </cell>
          <cell r="S106">
            <v>2.9603012601034937</v>
          </cell>
          <cell r="T106" t="str">
            <v>нд</v>
          </cell>
          <cell r="U106">
            <v>2.4611911482933482</v>
          </cell>
          <cell r="V106" t="str">
            <v>нд</v>
          </cell>
          <cell r="W106" t="str">
            <v>нд</v>
          </cell>
          <cell r="X106">
            <v>2.4611911482933482</v>
          </cell>
          <cell r="Y106" t="str">
            <v>нд</v>
          </cell>
          <cell r="Z106" t="str">
            <v>нд</v>
          </cell>
          <cell r="AA106" t="str">
            <v>нд</v>
          </cell>
          <cell r="AB106" t="str">
            <v>нд</v>
          </cell>
          <cell r="AC106" t="str">
            <v>нд</v>
          </cell>
          <cell r="AD106">
            <v>2.0149149</v>
          </cell>
          <cell r="AE106">
            <v>0</v>
          </cell>
          <cell r="AF106">
            <v>0</v>
          </cell>
          <cell r="AG106">
            <v>0</v>
          </cell>
          <cell r="AH106">
            <v>2.0149149</v>
          </cell>
          <cell r="AI106" t="str">
            <v>нд</v>
          </cell>
          <cell r="AJ106" t="str">
            <v>нд</v>
          </cell>
          <cell r="AK106" t="str">
            <v>нд</v>
          </cell>
          <cell r="AL106" t="str">
            <v>нд</v>
          </cell>
          <cell r="AM106" t="str">
            <v>нд</v>
          </cell>
          <cell r="AN106">
            <v>0.44627624829334811</v>
          </cell>
        </row>
        <row r="107">
          <cell r="C107" t="str">
            <v>L_stf00475</v>
          </cell>
          <cell r="D107" t="str">
            <v>п</v>
          </cell>
          <cell r="E107">
            <v>2021</v>
          </cell>
          <cell r="F107" t="str">
            <v>нд</v>
          </cell>
          <cell r="G107">
            <v>2021</v>
          </cell>
          <cell r="H107" t="str">
            <v>нд</v>
          </cell>
          <cell r="I107" t="str">
            <v>нд</v>
          </cell>
          <cell r="J107" t="str">
            <v>нд</v>
          </cell>
          <cell r="K107" t="str">
            <v>нд</v>
          </cell>
          <cell r="L107" t="str">
            <v>нд</v>
          </cell>
          <cell r="M107" t="str">
            <v>нд</v>
          </cell>
          <cell r="N107">
            <v>3.3481320599999997</v>
          </cell>
          <cell r="O107">
            <v>0</v>
          </cell>
          <cell r="P107" t="str">
            <v>нд</v>
          </cell>
          <cell r="Q107" t="str">
            <v>нд</v>
          </cell>
          <cell r="R107">
            <v>3.1412562000000004</v>
          </cell>
          <cell r="S107">
            <v>3.8473630003485786</v>
          </cell>
          <cell r="T107" t="str">
            <v>нд</v>
          </cell>
          <cell r="U107">
            <v>2.4611911482933482</v>
          </cell>
          <cell r="V107" t="str">
            <v>нд</v>
          </cell>
          <cell r="W107" t="str">
            <v>нд</v>
          </cell>
          <cell r="X107">
            <v>2.4611911482933482</v>
          </cell>
          <cell r="Y107" t="str">
            <v>нд</v>
          </cell>
          <cell r="Z107" t="str">
            <v>нд</v>
          </cell>
          <cell r="AA107" t="str">
            <v>нд</v>
          </cell>
          <cell r="AB107" t="str">
            <v>нд</v>
          </cell>
          <cell r="AC107" t="str">
            <v>нд</v>
          </cell>
          <cell r="AD107">
            <v>2.4611911482933482</v>
          </cell>
          <cell r="AE107">
            <v>0</v>
          </cell>
          <cell r="AF107">
            <v>0</v>
          </cell>
          <cell r="AG107">
            <v>0</v>
          </cell>
          <cell r="AH107">
            <v>2.4611911482933482</v>
          </cell>
          <cell r="AI107" t="str">
            <v>нд</v>
          </cell>
          <cell r="AJ107" t="str">
            <v>нд</v>
          </cell>
          <cell r="AK107" t="str">
            <v>нд</v>
          </cell>
          <cell r="AL107" t="str">
            <v>нд</v>
          </cell>
          <cell r="AM107" t="str">
            <v>нд</v>
          </cell>
          <cell r="AN107">
            <v>0</v>
          </cell>
        </row>
        <row r="108">
          <cell r="C108" t="str">
            <v>L_stf00476</v>
          </cell>
          <cell r="D108" t="str">
            <v>п</v>
          </cell>
          <cell r="E108">
            <v>2022</v>
          </cell>
          <cell r="F108" t="str">
            <v>нд</v>
          </cell>
          <cell r="G108">
            <v>2023</v>
          </cell>
          <cell r="H108" t="str">
            <v>нд</v>
          </cell>
          <cell r="I108" t="str">
            <v>нд</v>
          </cell>
          <cell r="J108" t="str">
            <v>нд</v>
          </cell>
          <cell r="K108" t="str">
            <v>нд</v>
          </cell>
          <cell r="L108" t="str">
            <v>нд</v>
          </cell>
          <cell r="M108" t="str">
            <v>нд</v>
          </cell>
          <cell r="N108">
            <v>4.5381279120000002</v>
          </cell>
          <cell r="O108">
            <v>0</v>
          </cell>
          <cell r="P108" t="str">
            <v>нд</v>
          </cell>
          <cell r="Q108" t="str">
            <v>нд</v>
          </cell>
          <cell r="R108">
            <v>9.3789360000000013</v>
          </cell>
          <cell r="S108">
            <v>12.322284864226448</v>
          </cell>
          <cell r="T108" t="str">
            <v>нд</v>
          </cell>
          <cell r="U108">
            <v>8.5022488480411269</v>
          </cell>
          <cell r="V108" t="str">
            <v>нд</v>
          </cell>
          <cell r="W108" t="str">
            <v>нд</v>
          </cell>
          <cell r="X108">
            <v>8.5022488480411269</v>
          </cell>
          <cell r="Y108" t="str">
            <v>нд</v>
          </cell>
          <cell r="Z108" t="str">
            <v>нд</v>
          </cell>
          <cell r="AA108" t="str">
            <v>нд</v>
          </cell>
          <cell r="AB108" t="str">
            <v>нд</v>
          </cell>
          <cell r="AC108" t="str">
            <v>нд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 t="str">
            <v>нд</v>
          </cell>
          <cell r="AJ108" t="str">
            <v>нд</v>
          </cell>
          <cell r="AK108" t="str">
            <v>нд</v>
          </cell>
          <cell r="AL108" t="str">
            <v>нд</v>
          </cell>
          <cell r="AM108" t="str">
            <v>нд</v>
          </cell>
          <cell r="AN108">
            <v>4.5381279120000002</v>
          </cell>
        </row>
        <row r="109">
          <cell r="C109" t="str">
            <v>L_stf00477</v>
          </cell>
          <cell r="D109" t="str">
            <v>п</v>
          </cell>
          <cell r="E109">
            <v>2022</v>
          </cell>
          <cell r="F109" t="str">
            <v>нд</v>
          </cell>
          <cell r="G109">
            <v>2023</v>
          </cell>
          <cell r="H109" t="str">
            <v>нд</v>
          </cell>
          <cell r="I109" t="str">
            <v>нд</v>
          </cell>
          <cell r="J109" t="str">
            <v>нд</v>
          </cell>
          <cell r="K109" t="str">
            <v>нд</v>
          </cell>
          <cell r="L109" t="str">
            <v>нд</v>
          </cell>
          <cell r="M109" t="str">
            <v>нд</v>
          </cell>
          <cell r="N109">
            <v>0.26224789199999998</v>
          </cell>
          <cell r="O109">
            <v>0</v>
          </cell>
          <cell r="P109" t="str">
            <v>нд</v>
          </cell>
          <cell r="Q109" t="str">
            <v>нд</v>
          </cell>
          <cell r="R109">
            <v>3.0841343999999999</v>
          </cell>
          <cell r="S109">
            <v>4.1041455651206888</v>
          </cell>
          <cell r="T109" t="str">
            <v>нд</v>
          </cell>
          <cell r="U109">
            <v>1.021064364925909</v>
          </cell>
          <cell r="V109" t="str">
            <v>нд</v>
          </cell>
          <cell r="W109" t="str">
            <v>нд</v>
          </cell>
          <cell r="X109">
            <v>1.021064364925909</v>
          </cell>
          <cell r="Y109" t="str">
            <v>нд</v>
          </cell>
          <cell r="Z109" t="str">
            <v>нд</v>
          </cell>
          <cell r="AA109" t="str">
            <v>нд</v>
          </cell>
          <cell r="AB109" t="str">
            <v>нд</v>
          </cell>
          <cell r="AC109" t="str">
            <v>нд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 t="str">
            <v>нд</v>
          </cell>
          <cell r="AJ109" t="str">
            <v>нд</v>
          </cell>
          <cell r="AK109" t="str">
            <v>нд</v>
          </cell>
          <cell r="AL109" t="str">
            <v>нд</v>
          </cell>
          <cell r="AM109" t="str">
            <v>нд</v>
          </cell>
          <cell r="AN109">
            <v>0.26224789199999998</v>
          </cell>
        </row>
        <row r="110">
          <cell r="C110" t="str">
            <v>L_stf00478</v>
          </cell>
          <cell r="D110" t="str">
            <v>п</v>
          </cell>
          <cell r="E110">
            <v>2022</v>
          </cell>
          <cell r="F110" t="str">
            <v>нд</v>
          </cell>
          <cell r="G110">
            <v>2023</v>
          </cell>
          <cell r="H110" t="str">
            <v>нд</v>
          </cell>
          <cell r="I110" t="str">
            <v>нд</v>
          </cell>
          <cell r="J110" t="str">
            <v>нд</v>
          </cell>
          <cell r="K110" t="str">
            <v>нд</v>
          </cell>
          <cell r="L110" t="str">
            <v>нд</v>
          </cell>
          <cell r="M110" t="str">
            <v>нд</v>
          </cell>
          <cell r="N110">
            <v>14.313179496</v>
          </cell>
          <cell r="O110">
            <v>0</v>
          </cell>
          <cell r="P110" t="str">
            <v>нд</v>
          </cell>
          <cell r="Q110" t="str">
            <v>нд</v>
          </cell>
          <cell r="R110">
            <v>22.050456000000001</v>
          </cell>
          <cell r="S110">
            <v>28.359906963311055</v>
          </cell>
          <cell r="T110" t="str">
            <v>нд</v>
          </cell>
          <cell r="U110">
            <v>14.496275682718677</v>
          </cell>
          <cell r="V110" t="str">
            <v>нд</v>
          </cell>
          <cell r="W110" t="str">
            <v>нд</v>
          </cell>
          <cell r="X110">
            <v>14.496275682718677</v>
          </cell>
          <cell r="Y110" t="str">
            <v>нд</v>
          </cell>
          <cell r="Z110" t="str">
            <v>нд</v>
          </cell>
          <cell r="AA110" t="str">
            <v>нд</v>
          </cell>
          <cell r="AB110" t="str">
            <v>нд</v>
          </cell>
          <cell r="AC110" t="str">
            <v>нд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 t="str">
            <v>нд</v>
          </cell>
          <cell r="AJ110" t="str">
            <v>нд</v>
          </cell>
          <cell r="AK110" t="str">
            <v>нд</v>
          </cell>
          <cell r="AL110" t="str">
            <v>нд</v>
          </cell>
          <cell r="AM110" t="str">
            <v>нд</v>
          </cell>
          <cell r="AN110">
            <v>14.313179496</v>
          </cell>
        </row>
        <row r="111">
          <cell r="C111" t="str">
            <v>L_stf00426</v>
          </cell>
          <cell r="D111" t="str">
            <v>п</v>
          </cell>
          <cell r="E111">
            <v>2021</v>
          </cell>
          <cell r="F111" t="str">
            <v>нд</v>
          </cell>
          <cell r="G111">
            <v>2022</v>
          </cell>
          <cell r="H111" t="str">
            <v>нд</v>
          </cell>
          <cell r="I111" t="str">
            <v>нд</v>
          </cell>
          <cell r="J111" t="str">
            <v>нд</v>
          </cell>
          <cell r="K111" t="str">
            <v>нд</v>
          </cell>
          <cell r="L111" t="str">
            <v>нд</v>
          </cell>
          <cell r="M111" t="str">
            <v>нд</v>
          </cell>
          <cell r="N111">
            <v>9.5644079999999999E-3</v>
          </cell>
          <cell r="O111">
            <v>0</v>
          </cell>
          <cell r="P111" t="str">
            <v>нд</v>
          </cell>
          <cell r="Q111" t="str">
            <v>нд</v>
          </cell>
          <cell r="R111">
            <v>6.771312</v>
          </cell>
          <cell r="S111">
            <v>8.7030580422820858</v>
          </cell>
          <cell r="T111" t="str">
            <v>нд</v>
          </cell>
          <cell r="U111">
            <v>7.0529539843089371</v>
          </cell>
          <cell r="V111" t="str">
            <v>нд</v>
          </cell>
          <cell r="W111" t="str">
            <v>нд</v>
          </cell>
          <cell r="X111">
            <v>7.0529539843089371</v>
          </cell>
          <cell r="Y111" t="str">
            <v>нд</v>
          </cell>
          <cell r="Z111" t="str">
            <v>нд</v>
          </cell>
          <cell r="AA111" t="str">
            <v>нд</v>
          </cell>
          <cell r="AB111" t="str">
            <v>нд</v>
          </cell>
          <cell r="AC111" t="str">
            <v>нд</v>
          </cell>
          <cell r="AD111">
            <v>9.5644079999999999E-3</v>
          </cell>
          <cell r="AE111">
            <v>0</v>
          </cell>
          <cell r="AF111">
            <v>0</v>
          </cell>
          <cell r="AG111">
            <v>0</v>
          </cell>
          <cell r="AH111">
            <v>9.5644079999999999E-3</v>
          </cell>
          <cell r="AI111" t="str">
            <v>нд</v>
          </cell>
          <cell r="AJ111" t="str">
            <v>нд</v>
          </cell>
          <cell r="AK111" t="str">
            <v>нд</v>
          </cell>
          <cell r="AL111" t="str">
            <v>нд</v>
          </cell>
          <cell r="AM111" t="str">
            <v>нд</v>
          </cell>
          <cell r="AN111">
            <v>7.0433895763089369</v>
          </cell>
        </row>
        <row r="112">
          <cell r="C112" t="str">
            <v>Г</v>
          </cell>
          <cell r="D112" t="str">
            <v>нд</v>
          </cell>
          <cell r="E112" t="str">
            <v>нд</v>
          </cell>
          <cell r="F112" t="str">
            <v>нд</v>
          </cell>
          <cell r="G112" t="str">
            <v>нд</v>
          </cell>
          <cell r="H112">
            <v>341.01616528591387</v>
          </cell>
          <cell r="I112">
            <v>1844.8665676603468</v>
          </cell>
          <cell r="J112" t="str">
            <v>нд</v>
          </cell>
          <cell r="K112">
            <v>385.19704103791395</v>
          </cell>
          <cell r="L112">
            <v>2118.857117600347</v>
          </cell>
          <cell r="M112" t="str">
            <v>нд</v>
          </cell>
          <cell r="N112" t="str">
            <v>нд</v>
          </cell>
          <cell r="O112">
            <v>325.46597813980003</v>
          </cell>
          <cell r="P112">
            <v>3765.7865208938001</v>
          </cell>
          <cell r="Q112">
            <v>4508.2835881938354</v>
          </cell>
          <cell r="R112">
            <v>4679.2202272681998</v>
          </cell>
          <cell r="S112">
            <v>6521.3226288834267</v>
          </cell>
          <cell r="T112">
            <v>2747.8812853664213</v>
          </cell>
          <cell r="U112">
            <v>4225.9750104102313</v>
          </cell>
          <cell r="V112">
            <v>2438.9655463506674</v>
          </cell>
          <cell r="W112">
            <v>2438.9655463506674</v>
          </cell>
          <cell r="X112">
            <v>3900.5090322704314</v>
          </cell>
          <cell r="Y112">
            <v>673.28415755588719</v>
          </cell>
          <cell r="Z112">
            <v>0</v>
          </cell>
          <cell r="AA112">
            <v>0</v>
          </cell>
          <cell r="AB112">
            <v>673.28415755588719</v>
          </cell>
          <cell r="AC112">
            <v>0</v>
          </cell>
          <cell r="AD112">
            <v>690.60926675561063</v>
          </cell>
          <cell r="AE112">
            <v>0</v>
          </cell>
          <cell r="AF112">
            <v>0</v>
          </cell>
          <cell r="AG112">
            <v>677.41650284803347</v>
          </cell>
          <cell r="AH112">
            <v>13.19276390757708</v>
          </cell>
          <cell r="AI112">
            <v>931.77767067736193</v>
          </cell>
          <cell r="AJ112">
            <v>0</v>
          </cell>
          <cell r="AK112">
            <v>0</v>
          </cell>
          <cell r="AL112">
            <v>778.12819507740562</v>
          </cell>
          <cell r="AM112">
            <v>153.64947559995625</v>
          </cell>
          <cell r="AN112">
            <v>541.12222924144839</v>
          </cell>
        </row>
        <row r="113">
          <cell r="C113" t="str">
            <v>Г</v>
          </cell>
          <cell r="D113" t="str">
            <v>нд</v>
          </cell>
          <cell r="E113" t="str">
            <v>нд</v>
          </cell>
          <cell r="F113" t="str">
            <v>нд</v>
          </cell>
          <cell r="G113" t="str">
            <v>нд</v>
          </cell>
          <cell r="H113">
            <v>183.41103479999998</v>
          </cell>
          <cell r="I113">
            <v>972.69279358022004</v>
          </cell>
          <cell r="J113" t="str">
            <v>нд</v>
          </cell>
          <cell r="K113">
            <v>183.60813972</v>
          </cell>
          <cell r="L113">
            <v>973.68627068021999</v>
          </cell>
          <cell r="M113" t="str">
            <v>нд</v>
          </cell>
          <cell r="N113" t="str">
            <v>нд</v>
          </cell>
          <cell r="O113">
            <v>111.09648675839998</v>
          </cell>
          <cell r="P113">
            <v>1515.3811397280001</v>
          </cell>
          <cell r="Q113">
            <v>1778.4895976916357</v>
          </cell>
          <cell r="R113">
            <v>2312.1406923839995</v>
          </cell>
          <cell r="S113">
            <v>3299.4424037177209</v>
          </cell>
          <cell r="T113">
            <v>1179.5437333498842</v>
          </cell>
          <cell r="U113">
            <v>2212.2494388002724</v>
          </cell>
          <cell r="V113">
            <v>1109.9264278441403</v>
          </cell>
          <cell r="W113">
            <v>1109.9264278441403</v>
          </cell>
          <cell r="X113">
            <v>2101.1529520418721</v>
          </cell>
          <cell r="Y113">
            <v>411.85178871282972</v>
          </cell>
          <cell r="Z113">
            <v>0</v>
          </cell>
          <cell r="AA113">
            <v>0</v>
          </cell>
          <cell r="AB113">
            <v>411.85178871282972</v>
          </cell>
          <cell r="AC113">
            <v>0</v>
          </cell>
          <cell r="AD113">
            <v>570.69322372899819</v>
          </cell>
          <cell r="AE113">
            <v>0</v>
          </cell>
          <cell r="AF113">
            <v>0</v>
          </cell>
          <cell r="AG113">
            <v>566.24776738042056</v>
          </cell>
          <cell r="AH113">
            <v>4.4454563485776362</v>
          </cell>
          <cell r="AI113">
            <v>356.58645079794985</v>
          </cell>
          <cell r="AJ113">
            <v>0</v>
          </cell>
          <cell r="AK113">
            <v>0</v>
          </cell>
          <cell r="AL113">
            <v>202.9369751979936</v>
          </cell>
          <cell r="AM113">
            <v>153.64947559995625</v>
          </cell>
          <cell r="AN113">
            <v>201.42354768071388</v>
          </cell>
        </row>
        <row r="114">
          <cell r="C114" t="str">
            <v>Г</v>
          </cell>
          <cell r="D114" t="str">
            <v>нд</v>
          </cell>
          <cell r="E114" t="str">
            <v>нд</v>
          </cell>
          <cell r="F114" t="str">
            <v>нд</v>
          </cell>
          <cell r="G114" t="str">
            <v>нд</v>
          </cell>
          <cell r="H114">
            <v>140.4009768</v>
          </cell>
          <cell r="I114">
            <v>764.95979285212002</v>
          </cell>
          <cell r="J114" t="str">
            <v>нд</v>
          </cell>
          <cell r="K114">
            <v>140.4009768</v>
          </cell>
          <cell r="L114">
            <v>764.95979285212002</v>
          </cell>
          <cell r="M114" t="str">
            <v>нд</v>
          </cell>
          <cell r="N114" t="str">
            <v>нд</v>
          </cell>
          <cell r="O114">
            <v>48.982939726600002</v>
          </cell>
          <cell r="P114">
            <v>981.0021797280001</v>
          </cell>
          <cell r="Q114">
            <v>1119.9704789325108</v>
          </cell>
          <cell r="R114">
            <v>1998.8046243839997</v>
          </cell>
          <cell r="S114">
            <v>2906.3154363326657</v>
          </cell>
          <cell r="T114">
            <v>877.34988680285437</v>
          </cell>
          <cell r="U114">
            <v>2022.6605210306325</v>
          </cell>
          <cell r="V114">
            <v>851.92034442495185</v>
          </cell>
          <cell r="W114">
            <v>851.92034442495185</v>
          </cell>
          <cell r="X114">
            <v>1973.6775813040324</v>
          </cell>
          <cell r="Y114">
            <v>339.58164676173345</v>
          </cell>
          <cell r="Z114">
            <v>0</v>
          </cell>
          <cell r="AA114">
            <v>0</v>
          </cell>
          <cell r="AB114">
            <v>339.58164676173345</v>
          </cell>
          <cell r="AC114">
            <v>0</v>
          </cell>
          <cell r="AD114">
            <v>524.3974939489982</v>
          </cell>
          <cell r="AE114">
            <v>0</v>
          </cell>
          <cell r="AF114">
            <v>0</v>
          </cell>
          <cell r="AG114">
            <v>519.95203760042057</v>
          </cell>
          <cell r="AH114">
            <v>4.4454563485776362</v>
          </cell>
          <cell r="AI114">
            <v>294.35089465308596</v>
          </cell>
          <cell r="AJ114">
            <v>0</v>
          </cell>
          <cell r="AK114">
            <v>0</v>
          </cell>
          <cell r="AL114">
            <v>140.70141905312974</v>
          </cell>
          <cell r="AM114">
            <v>153.64947559995625</v>
          </cell>
          <cell r="AN114">
            <v>177.79437053100173</v>
          </cell>
        </row>
        <row r="115">
          <cell r="C115" t="str">
            <v>F_prj_109105_11732</v>
          </cell>
          <cell r="D115" t="str">
            <v>п</v>
          </cell>
          <cell r="E115">
            <v>2021</v>
          </cell>
          <cell r="F115">
            <v>2023</v>
          </cell>
          <cell r="G115" t="str">
            <v>нд</v>
          </cell>
          <cell r="H115" t="str">
            <v>нд</v>
          </cell>
          <cell r="I115" t="str">
            <v>нд</v>
          </cell>
          <cell r="J115" t="str">
            <v>нд</v>
          </cell>
          <cell r="K115" t="str">
            <v>нд</v>
          </cell>
          <cell r="L115" t="str">
            <v>нд</v>
          </cell>
          <cell r="M115" t="str">
            <v>нд</v>
          </cell>
          <cell r="N115" t="str">
            <v>нд</v>
          </cell>
          <cell r="O115">
            <v>0</v>
          </cell>
          <cell r="P115">
            <v>141.51150479999998</v>
          </cell>
          <cell r="Q115">
            <v>89.568432109244455</v>
          </cell>
          <cell r="R115">
            <v>141.51150479999998</v>
          </cell>
          <cell r="S115">
            <v>239.71827499539305</v>
          </cell>
          <cell r="T115">
            <v>39.252780982355034</v>
          </cell>
          <cell r="U115">
            <v>0</v>
          </cell>
          <cell r="V115">
            <v>39.252780982355034</v>
          </cell>
          <cell r="W115">
            <v>39.252780982355034</v>
          </cell>
          <cell r="X115">
            <v>0</v>
          </cell>
          <cell r="Y115">
            <v>2.325017377229496</v>
          </cell>
          <cell r="Z115">
            <v>0</v>
          </cell>
          <cell r="AA115">
            <v>0</v>
          </cell>
          <cell r="AB115">
            <v>2.325017377229496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17.835060800000001</v>
          </cell>
          <cell r="AJ115">
            <v>0</v>
          </cell>
          <cell r="AK115">
            <v>0</v>
          </cell>
          <cell r="AL115">
            <v>17.835060800000001</v>
          </cell>
          <cell r="AM115">
            <v>0</v>
          </cell>
          <cell r="AN115">
            <v>0</v>
          </cell>
        </row>
        <row r="116">
          <cell r="C116" t="str">
            <v>F_prj_109105_11745</v>
          </cell>
          <cell r="D116" t="str">
            <v>с</v>
          </cell>
          <cell r="E116">
            <v>2013</v>
          </cell>
          <cell r="F116">
            <v>2023</v>
          </cell>
          <cell r="G116">
            <v>2024</v>
          </cell>
          <cell r="H116">
            <v>16.662791800000001</v>
          </cell>
          <cell r="I116">
            <v>75.701509999999999</v>
          </cell>
          <cell r="J116" t="str">
            <v>12.2013</v>
          </cell>
          <cell r="K116">
            <v>16.662791800000001</v>
          </cell>
          <cell r="L116">
            <v>75.701509999999999</v>
          </cell>
          <cell r="M116" t="str">
            <v>12.2013</v>
          </cell>
          <cell r="N116" t="str">
            <v>нд</v>
          </cell>
          <cell r="O116">
            <v>5.5657336945999987</v>
          </cell>
          <cell r="P116">
            <v>93.473939999999999</v>
          </cell>
          <cell r="Q116">
            <v>115.44641663527119</v>
          </cell>
          <cell r="R116">
            <v>93.473939999999999</v>
          </cell>
          <cell r="S116">
            <v>122.23694679066304</v>
          </cell>
          <cell r="T116">
            <v>70.630831649946188</v>
          </cell>
          <cell r="U116">
            <v>70.630831649946202</v>
          </cell>
          <cell r="V116">
            <v>65.065097955346189</v>
          </cell>
          <cell r="W116">
            <v>65.065097955346189</v>
          </cell>
          <cell r="X116">
            <v>65.065097955346204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18.93</v>
          </cell>
          <cell r="AE116">
            <v>0</v>
          </cell>
          <cell r="AF116">
            <v>0</v>
          </cell>
          <cell r="AG116">
            <v>18.93</v>
          </cell>
          <cell r="AH116">
            <v>0</v>
          </cell>
          <cell r="AI116">
            <v>47.563851271117485</v>
          </cell>
          <cell r="AJ116">
            <v>0</v>
          </cell>
          <cell r="AK116">
            <v>0</v>
          </cell>
          <cell r="AL116">
            <v>47.563851271117485</v>
          </cell>
          <cell r="AM116">
            <v>0</v>
          </cell>
          <cell r="AN116">
            <v>6</v>
          </cell>
        </row>
        <row r="117">
          <cell r="C117" t="str">
            <v>F_prj_109105_11843</v>
          </cell>
          <cell r="D117" t="str">
            <v>з</v>
          </cell>
          <cell r="E117">
            <v>2011</v>
          </cell>
          <cell r="F117">
            <v>2021</v>
          </cell>
          <cell r="G117">
            <v>2020</v>
          </cell>
          <cell r="H117">
            <v>0.22197600000000001</v>
          </cell>
          <cell r="I117">
            <v>1.11615</v>
          </cell>
          <cell r="J117" t="str">
            <v>12.2019</v>
          </cell>
          <cell r="K117">
            <v>0.22197600000000001</v>
          </cell>
          <cell r="L117">
            <v>1.11615</v>
          </cell>
          <cell r="M117" t="str">
            <v>12.2019</v>
          </cell>
          <cell r="N117" t="str">
            <v>нд</v>
          </cell>
          <cell r="O117">
            <v>0.23601985800000025</v>
          </cell>
          <cell r="P117">
            <v>1.0535999999999999</v>
          </cell>
          <cell r="Q117">
            <v>1.1944699820213724</v>
          </cell>
          <cell r="R117">
            <v>1.0535999999999999</v>
          </cell>
          <cell r="S117">
            <v>1.1857843595244597</v>
          </cell>
          <cell r="T117">
            <v>0.89310000000000023</v>
          </cell>
          <cell r="U117">
            <v>0.23601985800000025</v>
          </cell>
          <cell r="V117">
            <v>0.29684449588294792</v>
          </cell>
          <cell r="W117">
            <v>0.29684449588294792</v>
          </cell>
          <cell r="X117">
            <v>0</v>
          </cell>
          <cell r="Y117">
            <v>0.29684449588294792</v>
          </cell>
          <cell r="Z117">
            <v>0</v>
          </cell>
          <cell r="AA117">
            <v>0</v>
          </cell>
          <cell r="AB117">
            <v>0.29684449588294792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</row>
        <row r="118">
          <cell r="C118" t="str">
            <v>E_prj_109105_49114</v>
          </cell>
          <cell r="D118" t="str">
            <v>з</v>
          </cell>
          <cell r="E118">
            <v>2011</v>
          </cell>
          <cell r="F118">
            <v>2021</v>
          </cell>
          <cell r="G118">
            <v>2020</v>
          </cell>
          <cell r="H118">
            <v>0.38606400000000002</v>
          </cell>
          <cell r="I118">
            <v>1.84972</v>
          </cell>
          <cell r="J118" t="str">
            <v>12.2019</v>
          </cell>
          <cell r="K118">
            <v>0.38606400000000002</v>
          </cell>
          <cell r="L118">
            <v>1.84972</v>
          </cell>
          <cell r="M118" t="str">
            <v>12.2019</v>
          </cell>
          <cell r="N118" t="str">
            <v>нд</v>
          </cell>
          <cell r="O118">
            <v>0.10255966599999995</v>
          </cell>
          <cell r="P118">
            <v>2.969436</v>
          </cell>
          <cell r="Q118">
            <v>3.426528283030005</v>
          </cell>
          <cell r="R118">
            <v>2.969436</v>
          </cell>
          <cell r="S118">
            <v>3.4281343771832473</v>
          </cell>
          <cell r="T118">
            <v>1.4729839999999998</v>
          </cell>
          <cell r="U118">
            <v>0.10255966599999995</v>
          </cell>
          <cell r="V118">
            <v>0.25050244847957348</v>
          </cell>
          <cell r="W118">
            <v>0.25050244847957348</v>
          </cell>
          <cell r="X118">
            <v>0</v>
          </cell>
          <cell r="Y118">
            <v>0.25050244847957348</v>
          </cell>
          <cell r="Z118">
            <v>0</v>
          </cell>
          <cell r="AA118">
            <v>0</v>
          </cell>
          <cell r="AB118">
            <v>0.25050244847957348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</row>
        <row r="119">
          <cell r="C119" t="str">
            <v>F_prj_109105_49115</v>
          </cell>
          <cell r="D119" t="str">
            <v>з</v>
          </cell>
          <cell r="E119">
            <v>2011</v>
          </cell>
          <cell r="F119">
            <v>2021</v>
          </cell>
          <cell r="G119">
            <v>2020</v>
          </cell>
          <cell r="H119">
            <v>0.20261999999999999</v>
          </cell>
          <cell r="I119">
            <v>0.99353000000000002</v>
          </cell>
          <cell r="J119" t="str">
            <v>12.2019</v>
          </cell>
          <cell r="K119">
            <v>0.20261999999999999</v>
          </cell>
          <cell r="L119">
            <v>0.99353000000000002</v>
          </cell>
          <cell r="M119" t="str">
            <v>12.2019</v>
          </cell>
          <cell r="N119" t="str">
            <v>нд</v>
          </cell>
          <cell r="O119">
            <v>6.3372732000000043E-2</v>
          </cell>
          <cell r="P119">
            <v>0.99299999999999999</v>
          </cell>
          <cell r="Q119">
            <v>1.1407060559785798</v>
          </cell>
          <cell r="R119">
            <v>0.99299999999999999</v>
          </cell>
          <cell r="S119">
            <v>1.1428827738875997</v>
          </cell>
          <cell r="T119">
            <v>0.77310000000000001</v>
          </cell>
          <cell r="U119">
            <v>6.3372732000000043E-2</v>
          </cell>
          <cell r="V119">
            <v>0.10059042788159234</v>
          </cell>
          <cell r="W119">
            <v>0.10059042788159234</v>
          </cell>
          <cell r="X119">
            <v>0</v>
          </cell>
          <cell r="Y119">
            <v>0.10059042788159234</v>
          </cell>
          <cell r="Z119">
            <v>0</v>
          </cell>
          <cell r="AA119">
            <v>0</v>
          </cell>
          <cell r="AB119">
            <v>0.10059042788159234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</row>
        <row r="120">
          <cell r="C120" t="str">
            <v>F_prj_109105_11840</v>
          </cell>
          <cell r="D120" t="str">
            <v>з</v>
          </cell>
          <cell r="E120">
            <v>2011</v>
          </cell>
          <cell r="F120">
            <v>2021</v>
          </cell>
          <cell r="G120">
            <v>2020</v>
          </cell>
          <cell r="H120">
            <v>0.223104</v>
          </cell>
          <cell r="I120">
            <v>1.1074900000000001</v>
          </cell>
          <cell r="J120" t="str">
            <v>12.2019</v>
          </cell>
          <cell r="K120">
            <v>0.223104</v>
          </cell>
          <cell r="L120">
            <v>1.1074900000000001</v>
          </cell>
          <cell r="M120" t="str">
            <v>12.2019</v>
          </cell>
          <cell r="N120" t="str">
            <v>нд</v>
          </cell>
          <cell r="O120">
            <v>6.7495686000000041E-2</v>
          </cell>
          <cell r="P120">
            <v>1.0535999999999999</v>
          </cell>
          <cell r="Q120">
            <v>1.2191230240394515</v>
          </cell>
          <cell r="R120">
            <v>1.0535999999999999</v>
          </cell>
          <cell r="S120">
            <v>1.2131464573619997</v>
          </cell>
          <cell r="T120">
            <v>0.8931</v>
          </cell>
          <cell r="U120">
            <v>6.7495686000000041E-2</v>
          </cell>
          <cell r="V120">
            <v>0.28301955445330784</v>
          </cell>
          <cell r="W120">
            <v>0.28301955445330784</v>
          </cell>
          <cell r="X120">
            <v>0</v>
          </cell>
          <cell r="Y120">
            <v>0.28301955445330784</v>
          </cell>
          <cell r="Z120">
            <v>0</v>
          </cell>
          <cell r="AA120">
            <v>0</v>
          </cell>
          <cell r="AB120">
            <v>0.28301955445330784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</row>
        <row r="121">
          <cell r="C121" t="str">
            <v>E_prj_109105_49546</v>
          </cell>
          <cell r="D121" t="str">
            <v>с</v>
          </cell>
          <cell r="E121">
            <v>2011</v>
          </cell>
          <cell r="F121">
            <v>2022</v>
          </cell>
          <cell r="G121" t="str">
            <v>нд</v>
          </cell>
          <cell r="H121">
            <v>0.129269</v>
          </cell>
          <cell r="I121">
            <v>0.59314285211999995</v>
          </cell>
          <cell r="J121" t="str">
            <v>11.2014</v>
          </cell>
          <cell r="K121">
            <v>0.129269</v>
          </cell>
          <cell r="L121">
            <v>0.59314285211999995</v>
          </cell>
          <cell r="M121" t="str">
            <v>11.2014</v>
          </cell>
          <cell r="N121" t="str">
            <v>нд</v>
          </cell>
          <cell r="O121">
            <v>5.3100000000000036E-2</v>
          </cell>
          <cell r="P121">
            <v>1.1081157600000002</v>
          </cell>
          <cell r="Q121">
            <v>1.3586428929801628</v>
          </cell>
          <cell r="R121">
            <v>1.1081157600000002</v>
          </cell>
          <cell r="S121">
            <v>1.8402801903144883</v>
          </cell>
          <cell r="T121">
            <v>0.61418231092850462</v>
          </cell>
          <cell r="U121">
            <v>5.3100000000000036E-2</v>
          </cell>
          <cell r="V121">
            <v>0.56108231092850458</v>
          </cell>
          <cell r="W121">
            <v>0.56108231092850458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.56108231092850458</v>
          </cell>
          <cell r="AJ121">
            <v>0</v>
          </cell>
          <cell r="AK121">
            <v>0</v>
          </cell>
          <cell r="AL121">
            <v>0.56108231092850458</v>
          </cell>
          <cell r="AM121">
            <v>0</v>
          </cell>
          <cell r="AN121">
            <v>0</v>
          </cell>
        </row>
        <row r="122">
          <cell r="C122" t="str">
            <v>G_stf00007</v>
          </cell>
          <cell r="D122" t="str">
            <v>с</v>
          </cell>
          <cell r="E122">
            <v>2019</v>
          </cell>
          <cell r="F122">
            <v>2023</v>
          </cell>
          <cell r="G122">
            <v>2022</v>
          </cell>
          <cell r="H122">
            <v>122.575152</v>
          </cell>
          <cell r="I122">
            <v>683.59825000000001</v>
          </cell>
          <cell r="J122" t="str">
            <v>03.2020</v>
          </cell>
          <cell r="K122">
            <v>122.575152</v>
          </cell>
          <cell r="L122">
            <v>683.59825000000001</v>
          </cell>
          <cell r="M122" t="str">
            <v>03.2020</v>
          </cell>
          <cell r="N122" t="str">
            <v>нд</v>
          </cell>
          <cell r="O122">
            <v>42.89465809</v>
          </cell>
          <cell r="P122">
            <v>697.62618316800013</v>
          </cell>
          <cell r="Q122">
            <v>855.5212008621628</v>
          </cell>
          <cell r="R122">
            <v>697.62618316800013</v>
          </cell>
          <cell r="S122">
            <v>861.66269335588026</v>
          </cell>
          <cell r="T122">
            <v>746.24783185962474</v>
          </cell>
          <cell r="U122">
            <v>720.15652256999999</v>
          </cell>
          <cell r="V122">
            <v>729.5384502496247</v>
          </cell>
          <cell r="W122">
            <v>729.5384502496247</v>
          </cell>
          <cell r="X122">
            <v>677.26186447999999</v>
          </cell>
          <cell r="Y122">
            <v>336.32567245780655</v>
          </cell>
          <cell r="Z122">
            <v>0</v>
          </cell>
          <cell r="AA122">
            <v>0</v>
          </cell>
          <cell r="AB122">
            <v>336.32567245780655</v>
          </cell>
          <cell r="AC122">
            <v>0</v>
          </cell>
          <cell r="AD122">
            <v>505.46749394899825</v>
          </cell>
          <cell r="AE122">
            <v>0</v>
          </cell>
          <cell r="AF122">
            <v>0</v>
          </cell>
          <cell r="AG122">
            <v>501.02203760042062</v>
          </cell>
          <cell r="AH122">
            <v>4.4454563485776362</v>
          </cell>
          <cell r="AI122">
            <v>212.64752307104001</v>
          </cell>
          <cell r="AJ122">
            <v>0</v>
          </cell>
          <cell r="AK122">
            <v>0</v>
          </cell>
          <cell r="AL122">
            <v>74.741424671083763</v>
          </cell>
          <cell r="AM122">
            <v>137.90609839995625</v>
          </cell>
          <cell r="AN122">
            <v>171.79437053100173</v>
          </cell>
        </row>
        <row r="123">
          <cell r="C123" t="str">
            <v>I_stf00094</v>
          </cell>
          <cell r="D123" t="str">
            <v>п</v>
          </cell>
          <cell r="E123">
            <v>2022</v>
          </cell>
          <cell r="F123">
            <v>2023</v>
          </cell>
          <cell r="G123">
            <v>2028</v>
          </cell>
          <cell r="H123" t="str">
            <v>нд</v>
          </cell>
          <cell r="I123" t="str">
            <v>нд</v>
          </cell>
          <cell r="J123" t="str">
            <v>нд</v>
          </cell>
          <cell r="K123" t="str">
            <v>нд</v>
          </cell>
          <cell r="L123" t="str">
            <v>нд</v>
          </cell>
          <cell r="M123" t="str">
            <v>нд</v>
          </cell>
          <cell r="N123" t="str">
            <v>нд</v>
          </cell>
          <cell r="O123">
            <v>0</v>
          </cell>
          <cell r="P123">
            <v>41.212800000000001</v>
          </cell>
          <cell r="Q123">
            <v>51.094959087782811</v>
          </cell>
          <cell r="R123">
            <v>643.91236079999987</v>
          </cell>
          <cell r="S123">
            <v>1018.3796235581543</v>
          </cell>
          <cell r="T123">
            <v>16.571975999999999</v>
          </cell>
          <cell r="U123">
            <v>766.61099272265039</v>
          </cell>
          <cell r="V123">
            <v>16.571975999999999</v>
          </cell>
          <cell r="W123">
            <v>16.571975999999999</v>
          </cell>
          <cell r="X123">
            <v>766.61099272265039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15.743377199999999</v>
          </cell>
          <cell r="AJ123">
            <v>0</v>
          </cell>
          <cell r="AK123">
            <v>0</v>
          </cell>
          <cell r="AL123">
            <v>0</v>
          </cell>
          <cell r="AM123">
            <v>15.743377199999999</v>
          </cell>
          <cell r="AN123">
            <v>0</v>
          </cell>
        </row>
        <row r="124">
          <cell r="C124" t="str">
            <v>L_stf00173</v>
          </cell>
          <cell r="D124" t="str">
            <v>п</v>
          </cell>
          <cell r="E124">
            <v>2023</v>
          </cell>
          <cell r="F124" t="str">
            <v>нд</v>
          </cell>
          <cell r="G124">
            <v>2027</v>
          </cell>
          <cell r="H124" t="str">
            <v>нд</v>
          </cell>
          <cell r="I124" t="str">
            <v>нд</v>
          </cell>
          <cell r="J124" t="str">
            <v>нд</v>
          </cell>
          <cell r="K124" t="str">
            <v>нд</v>
          </cell>
          <cell r="L124" t="str">
            <v>нд</v>
          </cell>
          <cell r="M124" t="str">
            <v>нд</v>
          </cell>
          <cell r="N124" t="str">
            <v>нд</v>
          </cell>
          <cell r="O124">
            <v>0</v>
          </cell>
          <cell r="P124" t="str">
            <v>нд</v>
          </cell>
          <cell r="Q124" t="str">
            <v>нд</v>
          </cell>
          <cell r="R124">
            <v>181.56564</v>
          </cell>
          <cell r="S124">
            <v>276.79641708806827</v>
          </cell>
          <cell r="T124" t="str">
            <v>нд</v>
          </cell>
          <cell r="U124">
            <v>192.0446585062619</v>
          </cell>
          <cell r="V124" t="str">
            <v>нд</v>
          </cell>
          <cell r="W124" t="str">
            <v>нд</v>
          </cell>
          <cell r="X124">
            <v>192.0446585062619</v>
          </cell>
          <cell r="Y124" t="str">
            <v>нд</v>
          </cell>
          <cell r="Z124" t="str">
            <v>нд</v>
          </cell>
          <cell r="AA124" t="str">
            <v>нд</v>
          </cell>
          <cell r="AB124" t="str">
            <v>нд</v>
          </cell>
          <cell r="AC124" t="str">
            <v>нд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 t="str">
            <v>нд</v>
          </cell>
          <cell r="AJ124" t="str">
            <v>нд</v>
          </cell>
          <cell r="AK124" t="str">
            <v>нд</v>
          </cell>
          <cell r="AL124" t="str">
            <v>нд</v>
          </cell>
          <cell r="AM124" t="str">
            <v>нд</v>
          </cell>
          <cell r="AN124">
            <v>0</v>
          </cell>
        </row>
        <row r="125">
          <cell r="C125" t="str">
            <v>L_stf00174</v>
          </cell>
          <cell r="D125" t="str">
            <v>п</v>
          </cell>
          <cell r="E125">
            <v>2026</v>
          </cell>
          <cell r="F125" t="str">
            <v>нд</v>
          </cell>
          <cell r="G125">
            <v>2027</v>
          </cell>
          <cell r="H125" t="str">
            <v>нд</v>
          </cell>
          <cell r="I125" t="str">
            <v>нд</v>
          </cell>
          <cell r="J125" t="str">
            <v>нд</v>
          </cell>
          <cell r="K125" t="str">
            <v>нд</v>
          </cell>
          <cell r="L125" t="str">
            <v>нд</v>
          </cell>
          <cell r="M125" t="str">
            <v>нд</v>
          </cell>
          <cell r="N125" t="str">
            <v>нд</v>
          </cell>
          <cell r="O125">
            <v>0</v>
          </cell>
          <cell r="P125" t="str">
            <v>нд</v>
          </cell>
          <cell r="Q125" t="str">
            <v>нд</v>
          </cell>
          <cell r="R125">
            <v>110.232792</v>
          </cell>
          <cell r="S125">
            <v>186.38073216527883</v>
          </cell>
          <cell r="T125" t="str">
            <v>нд</v>
          </cell>
          <cell r="U125">
            <v>181.75818022030845</v>
          </cell>
          <cell r="V125" t="str">
            <v>нд</v>
          </cell>
          <cell r="W125" t="str">
            <v>нд</v>
          </cell>
          <cell r="X125">
            <v>181.75818022030845</v>
          </cell>
          <cell r="Y125" t="str">
            <v>нд</v>
          </cell>
          <cell r="Z125" t="str">
            <v>нд</v>
          </cell>
          <cell r="AA125" t="str">
            <v>нд</v>
          </cell>
          <cell r="AB125" t="str">
            <v>нд</v>
          </cell>
          <cell r="AC125" t="str">
            <v>нд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 t="str">
            <v>нд</v>
          </cell>
          <cell r="AJ125" t="str">
            <v>нд</v>
          </cell>
          <cell r="AK125" t="str">
            <v>нд</v>
          </cell>
          <cell r="AL125" t="str">
            <v>нд</v>
          </cell>
          <cell r="AM125" t="str">
            <v>нд</v>
          </cell>
          <cell r="AN125">
            <v>0</v>
          </cell>
        </row>
        <row r="126">
          <cell r="C126" t="str">
            <v>L_stf00199</v>
          </cell>
          <cell r="D126" t="str">
            <v>п</v>
          </cell>
          <cell r="E126">
            <v>2022</v>
          </cell>
          <cell r="F126" t="str">
            <v>нд</v>
          </cell>
          <cell r="G126">
            <v>2024</v>
          </cell>
          <cell r="H126" t="str">
            <v>нд</v>
          </cell>
          <cell r="I126" t="str">
            <v>нд</v>
          </cell>
          <cell r="J126" t="str">
            <v>нд</v>
          </cell>
          <cell r="K126" t="str">
            <v>нд</v>
          </cell>
          <cell r="L126" t="str">
            <v>нд</v>
          </cell>
          <cell r="M126" t="str">
            <v>нд</v>
          </cell>
          <cell r="N126" t="str">
            <v>нд</v>
          </cell>
          <cell r="O126">
            <v>0</v>
          </cell>
          <cell r="P126" t="str">
            <v>нд</v>
          </cell>
          <cell r="Q126" t="str">
            <v>нд</v>
          </cell>
          <cell r="R126">
            <v>21.539843999999999</v>
          </cell>
          <cell r="S126">
            <v>29.127175113250484</v>
          </cell>
          <cell r="T126" t="str">
            <v>нд</v>
          </cell>
          <cell r="U126">
            <v>3.960257448810756</v>
          </cell>
          <cell r="V126" t="str">
            <v>нд</v>
          </cell>
          <cell r="W126" t="str">
            <v>нд</v>
          </cell>
          <cell r="X126">
            <v>3.960257448810756</v>
          </cell>
          <cell r="Y126" t="str">
            <v>нд</v>
          </cell>
          <cell r="Z126" t="str">
            <v>нд</v>
          </cell>
          <cell r="AA126" t="str">
            <v>нд</v>
          </cell>
          <cell r="AB126" t="str">
            <v>нд</v>
          </cell>
          <cell r="AC126" t="str">
            <v>нд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 t="str">
            <v>нд</v>
          </cell>
          <cell r="AJ126" t="str">
            <v>нд</v>
          </cell>
          <cell r="AK126" t="str">
            <v>нд</v>
          </cell>
          <cell r="AL126" t="str">
            <v>нд</v>
          </cell>
          <cell r="AM126" t="str">
            <v>нд</v>
          </cell>
          <cell r="AN126">
            <v>0</v>
          </cell>
        </row>
        <row r="127">
          <cell r="C127" t="str">
            <v>L_stf00200</v>
          </cell>
          <cell r="D127" t="str">
            <v>п</v>
          </cell>
          <cell r="E127">
            <v>2022</v>
          </cell>
          <cell r="F127" t="str">
            <v>нд</v>
          </cell>
          <cell r="G127">
            <v>2024</v>
          </cell>
          <cell r="H127" t="str">
            <v>нд</v>
          </cell>
          <cell r="I127" t="str">
            <v>нд</v>
          </cell>
          <cell r="J127" t="str">
            <v>нд</v>
          </cell>
          <cell r="K127" t="str">
            <v>нд</v>
          </cell>
          <cell r="L127" t="str">
            <v>нд</v>
          </cell>
          <cell r="M127" t="str">
            <v>нд</v>
          </cell>
          <cell r="N127" t="str">
            <v>нд</v>
          </cell>
          <cell r="O127">
            <v>0</v>
          </cell>
          <cell r="P127" t="str">
            <v>нд</v>
          </cell>
          <cell r="Q127" t="str">
            <v>нд</v>
          </cell>
          <cell r="R127">
            <v>7.4102039999999993</v>
          </cell>
          <cell r="S127">
            <v>10.018314363850514</v>
          </cell>
          <cell r="T127" t="str">
            <v>нд</v>
          </cell>
          <cell r="U127">
            <v>2.4954721323800517</v>
          </cell>
          <cell r="V127" t="str">
            <v>нд</v>
          </cell>
          <cell r="W127" t="str">
            <v>нд</v>
          </cell>
          <cell r="X127">
            <v>2.4954721323800517</v>
          </cell>
          <cell r="Y127" t="str">
            <v>нд</v>
          </cell>
          <cell r="Z127" t="str">
            <v>нд</v>
          </cell>
          <cell r="AA127" t="str">
            <v>нд</v>
          </cell>
          <cell r="AB127" t="str">
            <v>нд</v>
          </cell>
          <cell r="AC127" t="str">
            <v>нд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 t="str">
            <v>нд</v>
          </cell>
          <cell r="AJ127" t="str">
            <v>нд</v>
          </cell>
          <cell r="AK127" t="str">
            <v>нд</v>
          </cell>
          <cell r="AL127" t="str">
            <v>нд</v>
          </cell>
          <cell r="AM127" t="str">
            <v>нд</v>
          </cell>
          <cell r="AN127">
            <v>0</v>
          </cell>
        </row>
        <row r="128">
          <cell r="C128" t="str">
            <v>L_stf00198</v>
          </cell>
          <cell r="D128" t="str">
            <v>п</v>
          </cell>
          <cell r="E128">
            <v>2022</v>
          </cell>
          <cell r="F128" t="str">
            <v>нд</v>
          </cell>
          <cell r="G128">
            <v>2024</v>
          </cell>
          <cell r="H128" t="str">
            <v>нд</v>
          </cell>
          <cell r="I128" t="str">
            <v>нд</v>
          </cell>
          <cell r="J128" t="str">
            <v>нд</v>
          </cell>
          <cell r="K128" t="str">
            <v>нд</v>
          </cell>
          <cell r="L128" t="str">
            <v>нд</v>
          </cell>
          <cell r="M128" t="str">
            <v>нд</v>
          </cell>
          <cell r="N128" t="str">
            <v>нд</v>
          </cell>
          <cell r="O128">
            <v>0</v>
          </cell>
          <cell r="P128" t="str">
            <v>нд</v>
          </cell>
          <cell r="Q128" t="str">
            <v>нд</v>
          </cell>
          <cell r="R128">
            <v>1.09602</v>
          </cell>
          <cell r="S128">
            <v>1.482003683099917</v>
          </cell>
          <cell r="T128" t="str">
            <v>нд</v>
          </cell>
          <cell r="U128">
            <v>1.0984694232929124</v>
          </cell>
          <cell r="V128" t="str">
            <v>нд</v>
          </cell>
          <cell r="W128" t="str">
            <v>нд</v>
          </cell>
          <cell r="X128">
            <v>1.0984694232929124</v>
          </cell>
          <cell r="Y128" t="str">
            <v>нд</v>
          </cell>
          <cell r="Z128" t="str">
            <v>нд</v>
          </cell>
          <cell r="AA128" t="str">
            <v>нд</v>
          </cell>
          <cell r="AB128" t="str">
            <v>нд</v>
          </cell>
          <cell r="AC128" t="str">
            <v>нд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 t="str">
            <v>нд</v>
          </cell>
          <cell r="AJ128" t="str">
            <v>нд</v>
          </cell>
          <cell r="AK128" t="str">
            <v>нд</v>
          </cell>
          <cell r="AL128" t="str">
            <v>нд</v>
          </cell>
          <cell r="AM128" t="str">
            <v>нд</v>
          </cell>
          <cell r="AN128">
            <v>0</v>
          </cell>
        </row>
        <row r="129">
          <cell r="C129" t="str">
            <v>L_stf00183</v>
          </cell>
          <cell r="D129" t="str">
            <v>п</v>
          </cell>
          <cell r="E129">
            <v>2025</v>
          </cell>
          <cell r="F129" t="str">
            <v>нд</v>
          </cell>
          <cell r="G129">
            <v>2026</v>
          </cell>
          <cell r="H129" t="str">
            <v>нд</v>
          </cell>
          <cell r="I129" t="str">
            <v>нд</v>
          </cell>
          <cell r="J129" t="str">
            <v>нд</v>
          </cell>
          <cell r="K129" t="str">
            <v>нд</v>
          </cell>
          <cell r="L129" t="str">
            <v>нд</v>
          </cell>
          <cell r="M129" t="str">
            <v>нд</v>
          </cell>
          <cell r="N129" t="str">
            <v>нд</v>
          </cell>
          <cell r="O129">
            <v>0</v>
          </cell>
          <cell r="P129" t="str">
            <v>нд</v>
          </cell>
          <cell r="Q129" t="str">
            <v>нд</v>
          </cell>
          <cell r="R129" t="str">
            <v>нд</v>
          </cell>
          <cell r="S129" t="str">
            <v>нд</v>
          </cell>
          <cell r="T129" t="str">
            <v>нд</v>
          </cell>
          <cell r="U129">
            <v>3.4682981327973343</v>
          </cell>
          <cell r="V129" t="str">
            <v>нд</v>
          </cell>
          <cell r="W129" t="str">
            <v>нд</v>
          </cell>
          <cell r="X129">
            <v>3.4682981327973343</v>
          </cell>
          <cell r="Y129" t="str">
            <v>нд</v>
          </cell>
          <cell r="Z129" t="str">
            <v>нд</v>
          </cell>
          <cell r="AA129" t="str">
            <v>нд</v>
          </cell>
          <cell r="AB129" t="str">
            <v>нд</v>
          </cell>
          <cell r="AC129" t="str">
            <v>нд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 t="str">
            <v>нд</v>
          </cell>
          <cell r="AJ129" t="str">
            <v>нд</v>
          </cell>
          <cell r="AK129" t="str">
            <v>нд</v>
          </cell>
          <cell r="AL129" t="str">
            <v>нд</v>
          </cell>
          <cell r="AM129" t="str">
            <v>нд</v>
          </cell>
          <cell r="AN129">
            <v>0</v>
          </cell>
        </row>
        <row r="130">
          <cell r="C130" t="str">
            <v>L_stf00184</v>
          </cell>
          <cell r="D130" t="str">
            <v>п</v>
          </cell>
          <cell r="E130">
            <v>2025</v>
          </cell>
          <cell r="F130" t="str">
            <v>нд</v>
          </cell>
          <cell r="G130">
            <v>2026</v>
          </cell>
          <cell r="H130" t="str">
            <v>нд</v>
          </cell>
          <cell r="I130" t="str">
            <v>нд</v>
          </cell>
          <cell r="J130" t="str">
            <v>нд</v>
          </cell>
          <cell r="K130" t="str">
            <v>нд</v>
          </cell>
          <cell r="L130" t="str">
            <v>нд</v>
          </cell>
          <cell r="M130" t="str">
            <v>нд</v>
          </cell>
          <cell r="N130" t="str">
            <v>нд</v>
          </cell>
          <cell r="O130">
            <v>0</v>
          </cell>
          <cell r="P130" t="str">
            <v>нд</v>
          </cell>
          <cell r="Q130" t="str">
            <v>нд</v>
          </cell>
          <cell r="R130" t="str">
            <v>нд</v>
          </cell>
          <cell r="S130" t="str">
            <v>нд</v>
          </cell>
          <cell r="T130" t="str">
            <v>нд</v>
          </cell>
          <cell r="U130">
            <v>3.4682981327973343</v>
          </cell>
          <cell r="V130" t="str">
            <v>нд</v>
          </cell>
          <cell r="W130" t="str">
            <v>нд</v>
          </cell>
          <cell r="X130">
            <v>3.4682981327973343</v>
          </cell>
          <cell r="Y130" t="str">
            <v>нд</v>
          </cell>
          <cell r="Z130" t="str">
            <v>нд</v>
          </cell>
          <cell r="AA130" t="str">
            <v>нд</v>
          </cell>
          <cell r="AB130" t="str">
            <v>нд</v>
          </cell>
          <cell r="AC130" t="str">
            <v>нд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 t="str">
            <v>нд</v>
          </cell>
          <cell r="AJ130" t="str">
            <v>нд</v>
          </cell>
          <cell r="AK130" t="str">
            <v>нд</v>
          </cell>
          <cell r="AL130" t="str">
            <v>нд</v>
          </cell>
          <cell r="AM130" t="str">
            <v>нд</v>
          </cell>
          <cell r="AN130">
            <v>0</v>
          </cell>
        </row>
        <row r="131">
          <cell r="C131" t="str">
            <v>L_stf00313</v>
          </cell>
          <cell r="D131" t="str">
            <v>п</v>
          </cell>
          <cell r="E131">
            <v>2025</v>
          </cell>
          <cell r="F131" t="str">
            <v>нд</v>
          </cell>
          <cell r="G131">
            <v>2027</v>
          </cell>
          <cell r="H131" t="str">
            <v>нд</v>
          </cell>
          <cell r="I131" t="str">
            <v>нд</v>
          </cell>
          <cell r="J131" t="str">
            <v>нд</v>
          </cell>
          <cell r="K131" t="str">
            <v>нд</v>
          </cell>
          <cell r="L131" t="str">
            <v>нд</v>
          </cell>
          <cell r="M131" t="str">
            <v>нд</v>
          </cell>
          <cell r="N131" t="str">
            <v>нд</v>
          </cell>
          <cell r="O131">
            <v>0</v>
          </cell>
          <cell r="P131" t="str">
            <v>нд</v>
          </cell>
          <cell r="Q131" t="str">
            <v>нд</v>
          </cell>
          <cell r="R131">
            <v>93.258383856000009</v>
          </cell>
          <cell r="S131">
            <v>151.70302706075557</v>
          </cell>
          <cell r="T131" t="str">
            <v>нд</v>
          </cell>
          <cell r="U131">
            <v>76.445992149386953</v>
          </cell>
          <cell r="V131" t="str">
            <v>нд</v>
          </cell>
          <cell r="W131" t="str">
            <v>нд</v>
          </cell>
          <cell r="X131">
            <v>76.445992149386953</v>
          </cell>
          <cell r="Y131" t="str">
            <v>нд</v>
          </cell>
          <cell r="Z131" t="str">
            <v>нд</v>
          </cell>
          <cell r="AA131" t="str">
            <v>нд</v>
          </cell>
          <cell r="AB131" t="str">
            <v>нд</v>
          </cell>
          <cell r="AC131" t="str">
            <v>нд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 t="str">
            <v>нд</v>
          </cell>
          <cell r="AJ131" t="str">
            <v>нд</v>
          </cell>
          <cell r="AK131" t="str">
            <v>нд</v>
          </cell>
          <cell r="AL131" t="str">
            <v>нд</v>
          </cell>
          <cell r="AM131" t="str">
            <v>нд</v>
          </cell>
          <cell r="AN131">
            <v>0</v>
          </cell>
        </row>
        <row r="132">
          <cell r="C132" t="str">
            <v>Г</v>
          </cell>
          <cell r="D132" t="str">
            <v>нд</v>
          </cell>
          <cell r="E132" t="str">
            <v>нд</v>
          </cell>
          <cell r="F132" t="str">
            <v>нд</v>
          </cell>
          <cell r="G132" t="str">
            <v>нд</v>
          </cell>
          <cell r="H132">
            <v>43.010058000000001</v>
          </cell>
          <cell r="I132">
            <v>207.73300072809997</v>
          </cell>
          <cell r="J132" t="str">
            <v>нд</v>
          </cell>
          <cell r="K132">
            <v>43.207162920000002</v>
          </cell>
          <cell r="L132">
            <v>208.72647782809997</v>
          </cell>
          <cell r="M132" t="str">
            <v>нд</v>
          </cell>
          <cell r="N132" t="str">
            <v>нд</v>
          </cell>
          <cell r="O132">
            <v>62.113547031799982</v>
          </cell>
          <cell r="P132">
            <v>534.37896000000001</v>
          </cell>
          <cell r="Q132">
            <v>658.51911875912492</v>
          </cell>
          <cell r="R132">
            <v>313.33606800000001</v>
          </cell>
          <cell r="S132">
            <v>393.12696738505514</v>
          </cell>
          <cell r="T132">
            <v>302.19384654702975</v>
          </cell>
          <cell r="U132">
            <v>189.58891776963975</v>
          </cell>
          <cell r="V132">
            <v>258.00608341918854</v>
          </cell>
          <cell r="W132">
            <v>258.00608341918854</v>
          </cell>
          <cell r="X132">
            <v>127.47537073783977</v>
          </cell>
          <cell r="Y132">
            <v>72.270141951096264</v>
          </cell>
          <cell r="Z132">
            <v>0</v>
          </cell>
          <cell r="AA132">
            <v>0</v>
          </cell>
          <cell r="AB132">
            <v>72.270141951096264</v>
          </cell>
          <cell r="AC132">
            <v>0</v>
          </cell>
          <cell r="AD132">
            <v>46.295729780000002</v>
          </cell>
          <cell r="AE132">
            <v>0</v>
          </cell>
          <cell r="AF132">
            <v>0</v>
          </cell>
          <cell r="AG132">
            <v>46.295729780000002</v>
          </cell>
          <cell r="AH132">
            <v>0</v>
          </cell>
          <cell r="AI132">
            <v>62.235556144863864</v>
          </cell>
          <cell r="AJ132">
            <v>0</v>
          </cell>
          <cell r="AK132">
            <v>0</v>
          </cell>
          <cell r="AL132">
            <v>62.235556144863864</v>
          </cell>
          <cell r="AM132">
            <v>0</v>
          </cell>
          <cell r="AN132">
            <v>23.629177149712152</v>
          </cell>
        </row>
        <row r="133">
          <cell r="C133" t="str">
            <v>F_prj_109105_11727</v>
          </cell>
          <cell r="D133" t="str">
            <v>с</v>
          </cell>
          <cell r="E133">
            <v>2013</v>
          </cell>
          <cell r="F133">
            <v>2023</v>
          </cell>
          <cell r="G133">
            <v>2024</v>
          </cell>
          <cell r="H133">
            <v>24.9499672</v>
          </cell>
          <cell r="I133">
            <v>114.1468</v>
          </cell>
          <cell r="J133" t="str">
            <v>03.2013</v>
          </cell>
          <cell r="K133">
            <v>24.9499672</v>
          </cell>
          <cell r="L133">
            <v>114.1468</v>
          </cell>
          <cell r="M133" t="str">
            <v>03.2013</v>
          </cell>
          <cell r="N133" t="str">
            <v>нд</v>
          </cell>
          <cell r="O133">
            <v>27.600465939999989</v>
          </cell>
          <cell r="P133">
            <v>87.300576000000021</v>
          </cell>
          <cell r="Q133">
            <v>102.89378951116049</v>
          </cell>
          <cell r="R133">
            <v>87.300576000000021</v>
          </cell>
          <cell r="S133">
            <v>109.75749616687358</v>
          </cell>
          <cell r="T133">
            <v>83.927757939999978</v>
          </cell>
          <cell r="U133">
            <v>83.927757939999992</v>
          </cell>
          <cell r="V133">
            <v>56.327292</v>
          </cell>
          <cell r="W133">
            <v>56.327292</v>
          </cell>
          <cell r="X133">
            <v>56.327292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27.5309168</v>
          </cell>
          <cell r="AJ133">
            <v>0</v>
          </cell>
          <cell r="AK133">
            <v>0</v>
          </cell>
          <cell r="AL133">
            <v>27.5309168</v>
          </cell>
          <cell r="AM133">
            <v>0</v>
          </cell>
          <cell r="AN133">
            <v>4.8</v>
          </cell>
        </row>
        <row r="134">
          <cell r="C134" t="str">
            <v>G_prj_109105_49524</v>
          </cell>
          <cell r="D134" t="str">
            <v>п</v>
          </cell>
          <cell r="E134">
            <v>2020</v>
          </cell>
          <cell r="F134">
            <v>2022</v>
          </cell>
          <cell r="G134">
            <v>2023</v>
          </cell>
          <cell r="H134" t="str">
            <v>нд</v>
          </cell>
          <cell r="I134" t="str">
            <v>нд</v>
          </cell>
          <cell r="J134" t="str">
            <v>нд</v>
          </cell>
          <cell r="K134" t="str">
            <v>нд</v>
          </cell>
          <cell r="L134" t="str">
            <v>нд</v>
          </cell>
          <cell r="M134" t="str">
            <v>нд</v>
          </cell>
          <cell r="N134" t="str">
            <v>нд</v>
          </cell>
          <cell r="O134">
            <v>2.1451660000000001E-2</v>
          </cell>
          <cell r="P134">
            <v>130.22006400000001</v>
          </cell>
          <cell r="Q134">
            <v>159.28608551575232</v>
          </cell>
          <cell r="R134">
            <v>130.22006400000001</v>
          </cell>
          <cell r="S134">
            <v>169.05648726928578</v>
          </cell>
          <cell r="T134">
            <v>25.488453777839759</v>
          </cell>
          <cell r="U134">
            <v>25.483800617839758</v>
          </cell>
          <cell r="V134">
            <v>24.858457370783039</v>
          </cell>
          <cell r="W134">
            <v>24.858457370783039</v>
          </cell>
          <cell r="X134">
            <v>25.462348957839758</v>
          </cell>
          <cell r="Y134">
            <v>7</v>
          </cell>
          <cell r="Z134">
            <v>0</v>
          </cell>
          <cell r="AA134">
            <v>0</v>
          </cell>
          <cell r="AB134">
            <v>7</v>
          </cell>
          <cell r="AC134">
            <v>0</v>
          </cell>
          <cell r="AD134">
            <v>0.61</v>
          </cell>
          <cell r="AE134">
            <v>0</v>
          </cell>
          <cell r="AF134">
            <v>0</v>
          </cell>
          <cell r="AG134">
            <v>0.61</v>
          </cell>
          <cell r="AH134">
            <v>0</v>
          </cell>
          <cell r="AI134">
            <v>17.858457370783039</v>
          </cell>
          <cell r="AJ134">
            <v>0</v>
          </cell>
          <cell r="AK134">
            <v>0</v>
          </cell>
          <cell r="AL134">
            <v>17.858457370783039</v>
          </cell>
          <cell r="AM134">
            <v>0</v>
          </cell>
          <cell r="AN134">
            <v>18.829177149712152</v>
          </cell>
        </row>
        <row r="135">
          <cell r="C135" t="str">
            <v>G_prj_109105_49525</v>
          </cell>
          <cell r="D135" t="str">
            <v>п</v>
          </cell>
          <cell r="E135">
            <v>2021</v>
          </cell>
          <cell r="F135">
            <v>2023</v>
          </cell>
          <cell r="G135" t="str">
            <v>нд</v>
          </cell>
          <cell r="H135" t="str">
            <v>нд</v>
          </cell>
          <cell r="I135" t="str">
            <v>нд</v>
          </cell>
          <cell r="J135" t="str">
            <v>нд</v>
          </cell>
          <cell r="K135" t="str">
            <v>нд</v>
          </cell>
          <cell r="L135" t="str">
            <v>нд</v>
          </cell>
          <cell r="M135" t="str">
            <v>нд</v>
          </cell>
          <cell r="N135" t="str">
            <v>нд</v>
          </cell>
          <cell r="O135">
            <v>0</v>
          </cell>
          <cell r="P135">
            <v>216.22067999999999</v>
          </cell>
          <cell r="Q135">
            <v>276.79841327206771</v>
          </cell>
          <cell r="R135" t="str">
            <v>нд</v>
          </cell>
          <cell r="S135" t="str">
            <v>нд</v>
          </cell>
          <cell r="T135">
            <v>97.402649257309193</v>
          </cell>
          <cell r="U135">
            <v>0</v>
          </cell>
          <cell r="V135">
            <v>97.402649257309193</v>
          </cell>
          <cell r="W135">
            <v>97.402649257309193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5.8461819740808236</v>
          </cell>
          <cell r="AJ135">
            <v>0</v>
          </cell>
          <cell r="AK135">
            <v>0</v>
          </cell>
          <cell r="AL135">
            <v>5.8461819740808236</v>
          </cell>
          <cell r="AM135">
            <v>0</v>
          </cell>
          <cell r="AN135">
            <v>0</v>
          </cell>
        </row>
        <row r="136">
          <cell r="C136" t="str">
            <v>F_prj_109105_11849</v>
          </cell>
          <cell r="D136" t="str">
            <v>з</v>
          </cell>
          <cell r="E136">
            <v>2011</v>
          </cell>
          <cell r="F136">
            <v>2021</v>
          </cell>
          <cell r="G136">
            <v>2020</v>
          </cell>
          <cell r="H136">
            <v>0.16210799999999997</v>
          </cell>
          <cell r="I136">
            <v>0.81457000000000002</v>
          </cell>
          <cell r="J136" t="str">
            <v>12.2019</v>
          </cell>
          <cell r="K136">
            <v>0.16210799999999997</v>
          </cell>
          <cell r="L136">
            <v>0.81457000000000002</v>
          </cell>
          <cell r="M136" t="str">
            <v>12.2019</v>
          </cell>
          <cell r="N136" t="str">
            <v>нд</v>
          </cell>
          <cell r="O136">
            <v>0.13877938799999998</v>
          </cell>
          <cell r="P136">
            <v>0.93603599999999998</v>
          </cell>
          <cell r="Q136">
            <v>1.0910586034593488</v>
          </cell>
          <cell r="R136">
            <v>0.93603599999999998</v>
          </cell>
          <cell r="S136">
            <v>1.0639181067776635</v>
          </cell>
          <cell r="T136">
            <v>0.65152067796610169</v>
          </cell>
          <cell r="U136">
            <v>0.13877938799999998</v>
          </cell>
          <cell r="V136">
            <v>0.51742067796610169</v>
          </cell>
          <cell r="W136">
            <v>0.51742067796610169</v>
          </cell>
          <cell r="X136">
            <v>0</v>
          </cell>
          <cell r="Y136">
            <v>0.51742067796610169</v>
          </cell>
          <cell r="Z136">
            <v>0</v>
          </cell>
          <cell r="AA136">
            <v>0</v>
          </cell>
          <cell r="AB136">
            <v>0.51742067796610169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</row>
        <row r="137">
          <cell r="C137" t="str">
            <v>F_prj_109105_11848</v>
          </cell>
          <cell r="D137" t="str">
            <v>з</v>
          </cell>
          <cell r="E137">
            <v>2011</v>
          </cell>
          <cell r="F137">
            <v>2021</v>
          </cell>
          <cell r="G137">
            <v>2020</v>
          </cell>
          <cell r="H137">
            <v>0.17982000000000001</v>
          </cell>
          <cell r="I137">
            <v>0.88949072809999996</v>
          </cell>
          <cell r="J137" t="str">
            <v>12.2019</v>
          </cell>
          <cell r="K137">
            <v>0.17982000000000001</v>
          </cell>
          <cell r="L137">
            <v>0.88949072809999996</v>
          </cell>
          <cell r="M137" t="str">
            <v>12.2019</v>
          </cell>
          <cell r="N137" t="str">
            <v>нд</v>
          </cell>
          <cell r="O137">
            <v>5.7743460000000003E-2</v>
          </cell>
          <cell r="P137">
            <v>1.0232999999999999</v>
          </cell>
          <cell r="Q137">
            <v>1.2108497918490504</v>
          </cell>
          <cell r="R137">
            <v>1.0232999999999999</v>
          </cell>
          <cell r="S137">
            <v>1.1780146156247995</v>
          </cell>
          <cell r="T137">
            <v>0.67710000000000004</v>
          </cell>
          <cell r="U137">
            <v>5.7743460000000003E-2</v>
          </cell>
          <cell r="V137">
            <v>0.624</v>
          </cell>
          <cell r="W137">
            <v>0.624</v>
          </cell>
          <cell r="X137">
            <v>0</v>
          </cell>
          <cell r="Y137">
            <v>0.624</v>
          </cell>
          <cell r="Z137">
            <v>0</v>
          </cell>
          <cell r="AA137">
            <v>0</v>
          </cell>
          <cell r="AB137">
            <v>0.624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</row>
        <row r="138">
          <cell r="C138" t="str">
            <v>F_prj_109105_49117</v>
          </cell>
          <cell r="D138" t="str">
            <v>з</v>
          </cell>
          <cell r="E138">
            <v>2011</v>
          </cell>
          <cell r="F138">
            <v>2021</v>
          </cell>
          <cell r="G138">
            <v>2020</v>
          </cell>
          <cell r="H138">
            <v>0.23065199999999997</v>
          </cell>
          <cell r="I138">
            <v>1.1501399999999999</v>
          </cell>
          <cell r="J138" t="str">
            <v>12.2019</v>
          </cell>
          <cell r="K138">
            <v>0.23065199999999997</v>
          </cell>
          <cell r="L138">
            <v>1.1501399999999999</v>
          </cell>
          <cell r="M138" t="str">
            <v>12.2019</v>
          </cell>
          <cell r="N138" t="str">
            <v>нд</v>
          </cell>
          <cell r="O138">
            <v>0.10643426200000003</v>
          </cell>
          <cell r="P138">
            <v>1.0535999999999999</v>
          </cell>
          <cell r="Q138">
            <v>1.2470070982735262</v>
          </cell>
          <cell r="R138">
            <v>1.0535999999999999</v>
          </cell>
          <cell r="S138">
            <v>1.2131464573619997</v>
          </cell>
          <cell r="T138">
            <v>0.91710000000000003</v>
          </cell>
          <cell r="U138">
            <v>0.10643426200000003</v>
          </cell>
          <cell r="V138">
            <v>0.86399999999999999</v>
          </cell>
          <cell r="W138">
            <v>0.86399999999999999</v>
          </cell>
          <cell r="X138">
            <v>0</v>
          </cell>
          <cell r="Y138">
            <v>0.86399999999999999</v>
          </cell>
          <cell r="Z138">
            <v>0</v>
          </cell>
          <cell r="AA138">
            <v>0</v>
          </cell>
          <cell r="AB138">
            <v>0.86399999999999999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</row>
        <row r="139">
          <cell r="C139" t="str">
            <v>E_prj_109105_49118</v>
          </cell>
          <cell r="D139" t="str">
            <v>з</v>
          </cell>
          <cell r="E139">
            <v>2011</v>
          </cell>
          <cell r="F139">
            <v>2021</v>
          </cell>
          <cell r="G139">
            <v>2020</v>
          </cell>
          <cell r="H139">
            <v>0.215832</v>
          </cell>
          <cell r="I139">
            <v>1.0670999999999999</v>
          </cell>
          <cell r="J139" t="str">
            <v>12.2019</v>
          </cell>
          <cell r="K139">
            <v>0.215832</v>
          </cell>
          <cell r="L139">
            <v>1.0670999999999999</v>
          </cell>
          <cell r="M139" t="str">
            <v>12.2019</v>
          </cell>
          <cell r="N139" t="str">
            <v>нд</v>
          </cell>
          <cell r="O139">
            <v>6.328023800000003E-2</v>
          </cell>
          <cell r="P139">
            <v>1.0535999999999999</v>
          </cell>
          <cell r="Q139">
            <v>1.2470070982735262</v>
          </cell>
          <cell r="R139">
            <v>1.0535999999999999</v>
          </cell>
          <cell r="S139">
            <v>1.2131464573619997</v>
          </cell>
          <cell r="T139">
            <v>0.85710000000000008</v>
          </cell>
          <cell r="U139">
            <v>6.328023800000003E-2</v>
          </cell>
          <cell r="V139">
            <v>0.80400000000000005</v>
          </cell>
          <cell r="W139">
            <v>0.80400000000000005</v>
          </cell>
          <cell r="X139">
            <v>0</v>
          </cell>
          <cell r="Y139">
            <v>0.80400000000000005</v>
          </cell>
          <cell r="Z139">
            <v>0</v>
          </cell>
          <cell r="AA139">
            <v>0</v>
          </cell>
          <cell r="AB139">
            <v>0.80400000000000005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</row>
        <row r="140">
          <cell r="C140" t="str">
            <v>F_prj_109105_47327</v>
          </cell>
          <cell r="D140" t="str">
            <v>з</v>
          </cell>
          <cell r="E140">
            <v>2019</v>
          </cell>
          <cell r="F140">
            <v>2021</v>
          </cell>
          <cell r="G140">
            <v>2021</v>
          </cell>
          <cell r="H140">
            <v>1.36782</v>
          </cell>
          <cell r="I140">
            <v>8.2469900000000003</v>
          </cell>
          <cell r="J140" t="str">
            <v>09.2019</v>
          </cell>
          <cell r="K140">
            <v>1.36782</v>
          </cell>
          <cell r="L140">
            <v>8.2469900000000003</v>
          </cell>
          <cell r="M140" t="str">
            <v>09.2019</v>
          </cell>
          <cell r="N140" t="str">
            <v>нд</v>
          </cell>
          <cell r="O140">
            <v>0.45009927</v>
          </cell>
          <cell r="P140">
            <v>11.117987999999999</v>
          </cell>
          <cell r="Q140">
            <v>13.206231175218766</v>
          </cell>
          <cell r="R140">
            <v>11.117987999999999</v>
          </cell>
          <cell r="S140">
            <v>13.571932597417881</v>
          </cell>
          <cell r="T140">
            <v>8.6676858729434603</v>
          </cell>
          <cell r="U140">
            <v>7.2315439000000001</v>
          </cell>
          <cell r="V140">
            <v>7.5367650788636</v>
          </cell>
          <cell r="W140">
            <v>7.5367650788636</v>
          </cell>
          <cell r="X140">
            <v>6.7814446300000002</v>
          </cell>
          <cell r="Y140">
            <v>7.5367650788636</v>
          </cell>
          <cell r="Z140">
            <v>0</v>
          </cell>
          <cell r="AA140">
            <v>0</v>
          </cell>
          <cell r="AB140">
            <v>7.5367650788636</v>
          </cell>
          <cell r="AC140">
            <v>0</v>
          </cell>
          <cell r="AD140">
            <v>6.7814446300000002</v>
          </cell>
          <cell r="AE140">
            <v>0</v>
          </cell>
          <cell r="AF140">
            <v>0</v>
          </cell>
          <cell r="AG140">
            <v>6.7814446300000002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</row>
        <row r="141">
          <cell r="C141" t="str">
            <v>I_stf00003_17</v>
          </cell>
          <cell r="D141" t="str">
            <v>з</v>
          </cell>
          <cell r="E141">
            <v>2017</v>
          </cell>
          <cell r="F141">
            <v>2021</v>
          </cell>
          <cell r="G141">
            <v>2021</v>
          </cell>
          <cell r="H141">
            <v>2.2903319999999998</v>
          </cell>
          <cell r="I141">
            <v>10.13133</v>
          </cell>
          <cell r="J141" t="str">
            <v>12.2017</v>
          </cell>
          <cell r="K141">
            <v>2.2903319999999998</v>
          </cell>
          <cell r="L141">
            <v>10.13133</v>
          </cell>
          <cell r="M141" t="str">
            <v>12.2017</v>
          </cell>
          <cell r="N141" t="str">
            <v>нд</v>
          </cell>
          <cell r="O141">
            <v>4.6693431499999996</v>
          </cell>
          <cell r="P141">
            <v>13.264331999999998</v>
          </cell>
          <cell r="Q141">
            <v>15.394965861497472</v>
          </cell>
          <cell r="R141">
            <v>13.264331999999998</v>
          </cell>
          <cell r="S141">
            <v>15.745559385644102</v>
          </cell>
          <cell r="T141">
            <v>10.167132012</v>
          </cell>
          <cell r="U141">
            <v>10.163462819999999</v>
          </cell>
          <cell r="V141">
            <v>3.9999999999999982</v>
          </cell>
          <cell r="W141">
            <v>3.9999999999999982</v>
          </cell>
          <cell r="X141">
            <v>5.4941196699999999</v>
          </cell>
          <cell r="Y141">
            <v>4</v>
          </cell>
          <cell r="Z141">
            <v>0</v>
          </cell>
          <cell r="AA141">
            <v>0</v>
          </cell>
          <cell r="AB141">
            <v>4</v>
          </cell>
          <cell r="AC141">
            <v>0</v>
          </cell>
          <cell r="AD141">
            <v>5.4941196699999999</v>
          </cell>
          <cell r="AE141">
            <v>0</v>
          </cell>
          <cell r="AF141">
            <v>0</v>
          </cell>
          <cell r="AG141">
            <v>5.4941196699999999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</row>
        <row r="142">
          <cell r="C142" t="str">
            <v>I_stf00077</v>
          </cell>
          <cell r="D142" t="str">
            <v>з</v>
          </cell>
          <cell r="E142">
            <v>2020</v>
          </cell>
          <cell r="F142">
            <v>2021</v>
          </cell>
          <cell r="G142">
            <v>2020</v>
          </cell>
          <cell r="H142" t="str">
            <v>нд</v>
          </cell>
          <cell r="I142" t="str">
            <v>нд</v>
          </cell>
          <cell r="J142" t="str">
            <v>нд</v>
          </cell>
          <cell r="K142">
            <v>0.19710491999999999</v>
          </cell>
          <cell r="L142">
            <v>0.9934771</v>
          </cell>
          <cell r="M142" t="str">
            <v>06.2020</v>
          </cell>
          <cell r="N142" t="str">
            <v>нд</v>
          </cell>
          <cell r="O142">
            <v>1.8133860000000002E-2</v>
          </cell>
          <cell r="P142">
            <v>4.4250479999999994</v>
          </cell>
          <cell r="Q142">
            <v>5.1037626957092961</v>
          </cell>
          <cell r="R142">
            <v>4.4250479999999994</v>
          </cell>
          <cell r="S142">
            <v>5.1306959081027497</v>
          </cell>
          <cell r="T142">
            <v>1.222487832531276</v>
          </cell>
          <cell r="U142">
            <v>1.8133860000000002E-2</v>
          </cell>
          <cell r="V142">
            <v>6.1124391626563801E-2</v>
          </cell>
          <cell r="W142">
            <v>6.1124391626563801E-2</v>
          </cell>
          <cell r="X142">
            <v>0</v>
          </cell>
          <cell r="Y142">
            <v>6.1124391626563801E-2</v>
          </cell>
          <cell r="Z142">
            <v>0</v>
          </cell>
          <cell r="AA142">
            <v>0</v>
          </cell>
          <cell r="AB142">
            <v>6.1124391626563801E-2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</row>
        <row r="143">
          <cell r="C143" t="str">
            <v>E_stfprj_00002</v>
          </cell>
          <cell r="D143" t="str">
            <v>з</v>
          </cell>
          <cell r="E143">
            <v>2012</v>
          </cell>
          <cell r="F143">
            <v>2023</v>
          </cell>
          <cell r="G143" t="str">
            <v>нд</v>
          </cell>
          <cell r="H143">
            <v>1.1394787999999998</v>
          </cell>
          <cell r="I143">
            <v>5.0330599999999999</v>
          </cell>
          <cell r="J143" t="str">
            <v>09.2012</v>
          </cell>
          <cell r="K143">
            <v>1.1394787999999998</v>
          </cell>
          <cell r="L143">
            <v>5.0330599999999999</v>
          </cell>
          <cell r="M143" t="str">
            <v>09.2012</v>
          </cell>
          <cell r="N143" t="str">
            <v>нд</v>
          </cell>
          <cell r="O143">
            <v>1.629103543799999</v>
          </cell>
          <cell r="P143">
            <v>4.8222120000000004</v>
          </cell>
          <cell r="Q143">
            <v>5.7286685245789046</v>
          </cell>
          <cell r="R143" t="str">
            <v>нд</v>
          </cell>
          <cell r="S143" t="str">
            <v>нд</v>
          </cell>
          <cell r="T143">
            <v>4.7766463838000002</v>
          </cell>
          <cell r="U143">
            <v>1.629103543799999</v>
          </cell>
          <cell r="V143">
            <v>3.1475428400000012</v>
          </cell>
          <cell r="W143">
            <v>3.1475428400000012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</row>
        <row r="144">
          <cell r="C144" t="str">
            <v>F_prj_109105_11739</v>
          </cell>
          <cell r="D144" t="str">
            <v>з</v>
          </cell>
          <cell r="E144">
            <v>2018</v>
          </cell>
          <cell r="F144">
            <v>2022</v>
          </cell>
          <cell r="G144">
            <v>2021</v>
          </cell>
          <cell r="H144">
            <v>12.474048</v>
          </cell>
          <cell r="I144">
            <v>66.253519999999995</v>
          </cell>
          <cell r="J144" t="str">
            <v>12.2019</v>
          </cell>
          <cell r="K144">
            <v>12.474048</v>
          </cell>
          <cell r="L144">
            <v>66.253519999999995</v>
          </cell>
          <cell r="M144" t="str">
            <v>12.2019</v>
          </cell>
          <cell r="N144" t="str">
            <v>нд</v>
          </cell>
          <cell r="O144">
            <v>27.358712260000001</v>
          </cell>
          <cell r="P144">
            <v>62.941524000000008</v>
          </cell>
          <cell r="Q144">
            <v>75.311279611284448</v>
          </cell>
          <cell r="R144">
            <v>62.941524000000008</v>
          </cell>
          <cell r="S144">
            <v>75.196570420604658</v>
          </cell>
          <cell r="T144">
            <v>67.438212792640002</v>
          </cell>
          <cell r="U144">
            <v>60.768877740000008</v>
          </cell>
          <cell r="V144">
            <v>61.862831802640002</v>
          </cell>
          <cell r="W144">
            <v>61.862831802640002</v>
          </cell>
          <cell r="X144">
            <v>33.410165480000003</v>
          </cell>
          <cell r="Y144">
            <v>50.862831802640002</v>
          </cell>
          <cell r="Z144">
            <v>0</v>
          </cell>
          <cell r="AA144">
            <v>0</v>
          </cell>
          <cell r="AB144">
            <v>50.862831802640002</v>
          </cell>
          <cell r="AC144">
            <v>0</v>
          </cell>
          <cell r="AD144">
            <v>33.410165480000003</v>
          </cell>
          <cell r="AE144">
            <v>0</v>
          </cell>
          <cell r="AF144">
            <v>0</v>
          </cell>
          <cell r="AG144">
            <v>33.410165480000003</v>
          </cell>
          <cell r="AH144">
            <v>0</v>
          </cell>
          <cell r="AI144">
            <v>11</v>
          </cell>
          <cell r="AJ144">
            <v>0</v>
          </cell>
          <cell r="AK144">
            <v>0</v>
          </cell>
          <cell r="AL144">
            <v>11</v>
          </cell>
          <cell r="AM144">
            <v>0</v>
          </cell>
          <cell r="AN144">
            <v>0</v>
          </cell>
        </row>
        <row r="145">
          <cell r="C145" t="str">
            <v>Г</v>
          </cell>
          <cell r="D145" t="str">
            <v>нд</v>
          </cell>
          <cell r="E145" t="str">
            <v>нд</v>
          </cell>
          <cell r="F145" t="str">
            <v>нд</v>
          </cell>
          <cell r="G145" t="str">
            <v>нд</v>
          </cell>
          <cell r="H145">
            <v>121.8106616</v>
          </cell>
          <cell r="I145">
            <v>684.54725878734007</v>
          </cell>
          <cell r="J145" t="str">
            <v>нд</v>
          </cell>
          <cell r="K145">
            <v>140.3349896</v>
          </cell>
          <cell r="L145">
            <v>807.25314878734002</v>
          </cell>
          <cell r="M145" t="str">
            <v>нд</v>
          </cell>
          <cell r="N145" t="str">
            <v>нд</v>
          </cell>
          <cell r="O145">
            <v>180.23593376920002</v>
          </cell>
          <cell r="P145">
            <v>1510.6976374572</v>
          </cell>
          <cell r="Q145">
            <v>1833.2832079635723</v>
          </cell>
          <cell r="R145">
            <v>986.25830517960003</v>
          </cell>
          <cell r="S145">
            <v>1329.6569307913996</v>
          </cell>
          <cell r="T145">
            <v>1137.1484597086769</v>
          </cell>
          <cell r="U145">
            <v>962.15381781226461</v>
          </cell>
          <cell r="V145">
            <v>938.36890990867016</v>
          </cell>
          <cell r="W145">
            <v>938.36890990867016</v>
          </cell>
          <cell r="X145">
            <v>781.91788404306465</v>
          </cell>
          <cell r="Y145">
            <v>111.01132261272863</v>
          </cell>
          <cell r="Z145">
            <v>0</v>
          </cell>
          <cell r="AA145">
            <v>0</v>
          </cell>
          <cell r="AB145">
            <v>111.01132261272863</v>
          </cell>
          <cell r="AC145">
            <v>0</v>
          </cell>
          <cell r="AD145">
            <v>56.869952730000009</v>
          </cell>
          <cell r="AE145">
            <v>0</v>
          </cell>
          <cell r="AF145">
            <v>0</v>
          </cell>
          <cell r="AG145">
            <v>51.549422171000558</v>
          </cell>
          <cell r="AH145">
            <v>5.3205305589994447</v>
          </cell>
          <cell r="AI145">
            <v>400.5074704117925</v>
          </cell>
          <cell r="AJ145">
            <v>0</v>
          </cell>
          <cell r="AK145">
            <v>0</v>
          </cell>
          <cell r="AL145">
            <v>400.5074704117925</v>
          </cell>
          <cell r="AM145">
            <v>0</v>
          </cell>
          <cell r="AN145">
            <v>152.5113593135959</v>
          </cell>
        </row>
        <row r="146">
          <cell r="C146" t="str">
            <v>Г</v>
          </cell>
          <cell r="D146" t="str">
            <v>нд</v>
          </cell>
          <cell r="E146" t="str">
            <v>нд</v>
          </cell>
          <cell r="F146" t="str">
            <v>нд</v>
          </cell>
          <cell r="G146" t="str">
            <v>нд</v>
          </cell>
          <cell r="H146">
            <v>65.196998800000017</v>
          </cell>
          <cell r="I146">
            <v>380.87370426131997</v>
          </cell>
          <cell r="J146" t="str">
            <v>нд</v>
          </cell>
          <cell r="K146">
            <v>83.721326800000014</v>
          </cell>
          <cell r="L146">
            <v>503.57959426131998</v>
          </cell>
          <cell r="M146" t="str">
            <v>нд</v>
          </cell>
          <cell r="N146" t="str">
            <v>нд</v>
          </cell>
          <cell r="O146">
            <v>153.83865503800001</v>
          </cell>
          <cell r="P146">
            <v>1015.2557977332</v>
          </cell>
          <cell r="Q146">
            <v>1230.0021523971409</v>
          </cell>
          <cell r="R146">
            <v>571.86753356760005</v>
          </cell>
          <cell r="S146">
            <v>784.89820163558704</v>
          </cell>
          <cell r="T146">
            <v>779.44812883980251</v>
          </cell>
          <cell r="U146">
            <v>640.81398950774883</v>
          </cell>
          <cell r="V146">
            <v>634.83861406021344</v>
          </cell>
          <cell r="W146">
            <v>634.83861406021344</v>
          </cell>
          <cell r="X146">
            <v>486.97533446974887</v>
          </cell>
          <cell r="Y146">
            <v>80.412035428685698</v>
          </cell>
          <cell r="Z146">
            <v>0</v>
          </cell>
          <cell r="AA146">
            <v>0</v>
          </cell>
          <cell r="AB146">
            <v>80.412035428685698</v>
          </cell>
          <cell r="AC146">
            <v>0</v>
          </cell>
          <cell r="AD146">
            <v>15.423674629999999</v>
          </cell>
          <cell r="AE146">
            <v>0</v>
          </cell>
          <cell r="AF146">
            <v>0</v>
          </cell>
          <cell r="AG146">
            <v>15.423674629999999</v>
          </cell>
          <cell r="AH146">
            <v>0</v>
          </cell>
          <cell r="AI146">
            <v>278.23951995160542</v>
          </cell>
          <cell r="AJ146">
            <v>0</v>
          </cell>
          <cell r="AK146">
            <v>0</v>
          </cell>
          <cell r="AL146">
            <v>278.23951995160542</v>
          </cell>
          <cell r="AM146">
            <v>0</v>
          </cell>
          <cell r="AN146">
            <v>108.64614905293837</v>
          </cell>
        </row>
        <row r="147">
          <cell r="C147" t="str">
            <v>F_prj_109105_11716</v>
          </cell>
          <cell r="D147" t="str">
            <v>с</v>
          </cell>
          <cell r="E147">
            <v>2013</v>
          </cell>
          <cell r="F147">
            <v>2022</v>
          </cell>
          <cell r="G147" t="str">
            <v>нд</v>
          </cell>
          <cell r="H147">
            <v>1.8344400000000001</v>
          </cell>
          <cell r="I147">
            <v>11.267810000000001</v>
          </cell>
          <cell r="J147" t="str">
            <v>06.2019</v>
          </cell>
          <cell r="K147">
            <v>1.8344400000000001</v>
          </cell>
          <cell r="L147">
            <v>11.267810000000001</v>
          </cell>
          <cell r="M147" t="str">
            <v>06.2019</v>
          </cell>
          <cell r="N147" t="str">
            <v>нд</v>
          </cell>
          <cell r="O147">
            <v>0.61087301999999966</v>
          </cell>
          <cell r="P147">
            <v>18.682627931999999</v>
          </cell>
          <cell r="Q147">
            <v>22.973999793614208</v>
          </cell>
          <cell r="R147" t="str">
            <v>нд</v>
          </cell>
          <cell r="S147" t="str">
            <v>нд</v>
          </cell>
          <cell r="T147">
            <v>12.78829807202124</v>
          </cell>
          <cell r="U147">
            <v>0.61087301999999966</v>
          </cell>
          <cell r="V147">
            <v>12.17742505202124</v>
          </cell>
          <cell r="W147">
            <v>12.17742505202124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12.17742505202124</v>
          </cell>
          <cell r="AJ147">
            <v>0</v>
          </cell>
          <cell r="AK147">
            <v>0</v>
          </cell>
          <cell r="AL147">
            <v>12.17742505202124</v>
          </cell>
          <cell r="AM147">
            <v>0</v>
          </cell>
          <cell r="AN147">
            <v>0</v>
          </cell>
        </row>
        <row r="148">
          <cell r="C148" t="str">
            <v>G_stf00025</v>
          </cell>
          <cell r="D148" t="str">
            <v>с</v>
          </cell>
          <cell r="E148">
            <v>2013</v>
          </cell>
          <cell r="F148">
            <v>2022</v>
          </cell>
          <cell r="G148" t="str">
            <v>нд</v>
          </cell>
          <cell r="H148">
            <v>2.69598</v>
          </cell>
          <cell r="I148">
            <v>16.545369999999998</v>
          </cell>
          <cell r="J148" t="str">
            <v>06.2019</v>
          </cell>
          <cell r="K148">
            <v>2.69598</v>
          </cell>
          <cell r="L148">
            <v>16.545369999999998</v>
          </cell>
          <cell r="M148" t="str">
            <v>06.2019</v>
          </cell>
          <cell r="N148" t="str">
            <v>нд</v>
          </cell>
          <cell r="O148">
            <v>1.1770589798000017</v>
          </cell>
          <cell r="P148">
            <v>55.335370926000003</v>
          </cell>
          <cell r="Q148">
            <v>68.195962334536674</v>
          </cell>
          <cell r="R148" t="str">
            <v>нд</v>
          </cell>
          <cell r="S148" t="str">
            <v>нд</v>
          </cell>
          <cell r="T148">
            <v>20.554148532021319</v>
          </cell>
          <cell r="U148">
            <v>1.1770589798000017</v>
          </cell>
          <cell r="V148">
            <v>19.377089552221317</v>
          </cell>
          <cell r="W148">
            <v>19.377089552221317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19.377089552221317</v>
          </cell>
          <cell r="AJ148">
            <v>0</v>
          </cell>
          <cell r="AK148">
            <v>0</v>
          </cell>
          <cell r="AL148">
            <v>19.377089552221317</v>
          </cell>
          <cell r="AM148">
            <v>0</v>
          </cell>
          <cell r="AN148">
            <v>0</v>
          </cell>
        </row>
        <row r="149">
          <cell r="C149" t="str">
            <v>G_stf00029</v>
          </cell>
          <cell r="D149" t="str">
            <v>п</v>
          </cell>
          <cell r="E149">
            <v>2021</v>
          </cell>
          <cell r="F149">
            <v>2023</v>
          </cell>
          <cell r="G149">
            <v>2025</v>
          </cell>
          <cell r="H149" t="str">
            <v>нд</v>
          </cell>
          <cell r="I149" t="str">
            <v>нд</v>
          </cell>
          <cell r="J149" t="str">
            <v>нд</v>
          </cell>
          <cell r="K149" t="str">
            <v>нд</v>
          </cell>
          <cell r="L149" t="str">
            <v>нд</v>
          </cell>
          <cell r="M149" t="str">
            <v>нд</v>
          </cell>
          <cell r="N149" t="str">
            <v>нд</v>
          </cell>
          <cell r="O149">
            <v>0</v>
          </cell>
          <cell r="P149">
            <v>254.06826660000004</v>
          </cell>
          <cell r="Q149">
            <v>314.98970434988394</v>
          </cell>
          <cell r="R149">
            <v>254.06826660000004</v>
          </cell>
          <cell r="S149">
            <v>366.18371325462016</v>
          </cell>
          <cell r="T149">
            <v>255.54501907965602</v>
          </cell>
          <cell r="U149">
            <v>255.54501907965602</v>
          </cell>
          <cell r="V149">
            <v>255.54501907965602</v>
          </cell>
          <cell r="W149">
            <v>255.54501907965602</v>
          </cell>
          <cell r="X149">
            <v>255.54501907965602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15.713900956649645</v>
          </cell>
          <cell r="AJ149">
            <v>0</v>
          </cell>
          <cell r="AK149">
            <v>0</v>
          </cell>
          <cell r="AL149">
            <v>15.713900956649645</v>
          </cell>
          <cell r="AM149">
            <v>0</v>
          </cell>
          <cell r="AN149">
            <v>20.501462805133997</v>
          </cell>
        </row>
        <row r="150">
          <cell r="C150" t="str">
            <v>G_prj_109105_49522</v>
          </cell>
          <cell r="D150" t="str">
            <v>п</v>
          </cell>
          <cell r="E150">
            <v>2021</v>
          </cell>
          <cell r="F150">
            <v>2023</v>
          </cell>
          <cell r="G150" t="str">
            <v>нд</v>
          </cell>
          <cell r="H150" t="str">
            <v>нд</v>
          </cell>
          <cell r="I150" t="str">
            <v>нд</v>
          </cell>
          <cell r="J150" t="str">
            <v>нд</v>
          </cell>
          <cell r="K150" t="str">
            <v>нд</v>
          </cell>
          <cell r="L150" t="str">
            <v>нд</v>
          </cell>
          <cell r="M150" t="str">
            <v>нд</v>
          </cell>
          <cell r="N150" t="str">
            <v>нд</v>
          </cell>
          <cell r="O150">
            <v>0</v>
          </cell>
          <cell r="P150">
            <v>37.618900800000006</v>
          </cell>
          <cell r="Q150">
            <v>47.251403874466128</v>
          </cell>
          <cell r="R150" t="str">
            <v>нд</v>
          </cell>
          <cell r="S150" t="str">
            <v>нд</v>
          </cell>
          <cell r="T150">
            <v>38.297362483245124</v>
          </cell>
          <cell r="U150">
            <v>0</v>
          </cell>
          <cell r="V150">
            <v>38.297362483245124</v>
          </cell>
          <cell r="W150">
            <v>38.297362483245124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22.9573697542708</v>
          </cell>
          <cell r="AJ150">
            <v>0</v>
          </cell>
          <cell r="AK150">
            <v>0</v>
          </cell>
          <cell r="AL150">
            <v>22.9573697542708</v>
          </cell>
          <cell r="AM150">
            <v>0</v>
          </cell>
          <cell r="AN150">
            <v>0</v>
          </cell>
        </row>
        <row r="151">
          <cell r="C151" t="str">
            <v>F_prj_109105_11879</v>
          </cell>
          <cell r="D151" t="str">
            <v>с</v>
          </cell>
          <cell r="E151">
            <v>2014</v>
          </cell>
          <cell r="F151">
            <v>2022</v>
          </cell>
          <cell r="G151" t="str">
            <v>нд</v>
          </cell>
          <cell r="H151">
            <v>0.26347039999999999</v>
          </cell>
          <cell r="I151">
            <v>1.33813</v>
          </cell>
          <cell r="J151" t="str">
            <v>06.2014</v>
          </cell>
          <cell r="K151">
            <v>0.26347039999999999</v>
          </cell>
          <cell r="L151">
            <v>1.33813</v>
          </cell>
          <cell r="M151" t="str">
            <v>06.2014</v>
          </cell>
          <cell r="N151" t="str">
            <v>нд</v>
          </cell>
          <cell r="O151">
            <v>6.3315625800000094E-2</v>
          </cell>
          <cell r="P151">
            <v>2.1787201199999999</v>
          </cell>
          <cell r="Q151">
            <v>2.681050268153689</v>
          </cell>
          <cell r="R151" t="str">
            <v>нд</v>
          </cell>
          <cell r="S151" t="str">
            <v>нд</v>
          </cell>
          <cell r="T151">
            <v>1.531681048770186</v>
          </cell>
          <cell r="U151">
            <v>6.3315625800000094E-2</v>
          </cell>
          <cell r="V151">
            <v>1.4683654229701859</v>
          </cell>
          <cell r="W151">
            <v>1.4683654229701859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1.4683654229701859</v>
          </cell>
          <cell r="AJ151">
            <v>0</v>
          </cell>
          <cell r="AK151">
            <v>0</v>
          </cell>
          <cell r="AL151">
            <v>1.4683654229701859</v>
          </cell>
          <cell r="AM151">
            <v>0</v>
          </cell>
          <cell r="AN151">
            <v>0</v>
          </cell>
        </row>
        <row r="152">
          <cell r="C152" t="str">
            <v>F_prj_109105_11884</v>
          </cell>
          <cell r="D152" t="str">
            <v>с</v>
          </cell>
          <cell r="E152">
            <v>2014</v>
          </cell>
          <cell r="F152">
            <v>2022</v>
          </cell>
          <cell r="G152">
            <v>2022</v>
          </cell>
          <cell r="H152">
            <v>0.58263679999999995</v>
          </cell>
          <cell r="I152">
            <v>3.5088200000000001</v>
          </cell>
          <cell r="J152" t="str">
            <v>09.2014</v>
          </cell>
          <cell r="K152">
            <v>0.58263679999999995</v>
          </cell>
          <cell r="L152">
            <v>3.5088200000000001</v>
          </cell>
          <cell r="M152" t="str">
            <v>09.2014</v>
          </cell>
          <cell r="N152" t="str">
            <v>нд</v>
          </cell>
          <cell r="O152">
            <v>0.10368377980000007</v>
          </cell>
          <cell r="P152">
            <v>7.1323581840000019</v>
          </cell>
          <cell r="Q152">
            <v>8.8014077981358874</v>
          </cell>
          <cell r="R152" t="str">
            <v>нд</v>
          </cell>
          <cell r="S152" t="str">
            <v>нд</v>
          </cell>
          <cell r="T152">
            <v>3.8096105541712988</v>
          </cell>
          <cell r="U152">
            <v>3.8096105541712988</v>
          </cell>
          <cell r="V152">
            <v>3.7059267743712989</v>
          </cell>
          <cell r="W152">
            <v>3.7059267743712989</v>
          </cell>
          <cell r="X152">
            <v>3.7059267743712989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3.7059267743712989</v>
          </cell>
          <cell r="AJ152">
            <v>0</v>
          </cell>
          <cell r="AK152">
            <v>0</v>
          </cell>
          <cell r="AL152">
            <v>3.7059267743712989</v>
          </cell>
          <cell r="AM152">
            <v>0</v>
          </cell>
          <cell r="AN152">
            <v>3.7059267743712989</v>
          </cell>
        </row>
        <row r="153">
          <cell r="C153" t="str">
            <v>F_prj_109105_49091</v>
          </cell>
          <cell r="D153" t="str">
            <v>з</v>
          </cell>
          <cell r="E153">
            <v>2014</v>
          </cell>
          <cell r="F153">
            <v>2021</v>
          </cell>
          <cell r="G153">
            <v>2020</v>
          </cell>
          <cell r="H153">
            <v>0.39677999999999997</v>
          </cell>
          <cell r="I153">
            <v>2.5003500000000001</v>
          </cell>
          <cell r="J153" t="str">
            <v>12.2019</v>
          </cell>
          <cell r="K153">
            <v>0.39677999999999997</v>
          </cell>
          <cell r="L153">
            <v>2.5003500000000001</v>
          </cell>
          <cell r="M153" t="str">
            <v>12.2019</v>
          </cell>
          <cell r="N153" t="str">
            <v>нд</v>
          </cell>
          <cell r="O153">
            <v>0.27466499199999994</v>
          </cell>
          <cell r="P153">
            <v>2.9238648000000005</v>
          </cell>
          <cell r="Q153">
            <v>3.4689177472158925</v>
          </cell>
          <cell r="R153">
            <v>2.9238648000000005</v>
          </cell>
          <cell r="S153">
            <v>3.3734929035147303</v>
          </cell>
          <cell r="T153">
            <v>1.9042915859999998</v>
          </cell>
          <cell r="U153">
            <v>0.27466499199999994</v>
          </cell>
          <cell r="V153">
            <v>1.7999999999999998</v>
          </cell>
          <cell r="W153">
            <v>1.7999999999999998</v>
          </cell>
          <cell r="X153">
            <v>0</v>
          </cell>
          <cell r="Y153">
            <v>1.7999999999999998</v>
          </cell>
          <cell r="Z153">
            <v>0</v>
          </cell>
          <cell r="AA153">
            <v>0</v>
          </cell>
          <cell r="AB153">
            <v>1.7999999999999998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</row>
        <row r="154">
          <cell r="C154" t="str">
            <v>F_prj_109105_49086</v>
          </cell>
          <cell r="D154" t="str">
            <v>з</v>
          </cell>
          <cell r="E154">
            <v>2010</v>
          </cell>
          <cell r="F154">
            <v>2020</v>
          </cell>
          <cell r="G154">
            <v>2021</v>
          </cell>
          <cell r="H154">
            <v>0.34691999999999995</v>
          </cell>
          <cell r="I154">
            <v>1.6053236686599999</v>
          </cell>
          <cell r="J154" t="str">
            <v>12.2010</v>
          </cell>
          <cell r="K154">
            <v>0.34691999999999995</v>
          </cell>
          <cell r="L154">
            <v>1.6053236686599999</v>
          </cell>
          <cell r="M154" t="str">
            <v>12.2010</v>
          </cell>
          <cell r="N154" t="str">
            <v>нд</v>
          </cell>
          <cell r="O154">
            <v>0.13334000000000001</v>
          </cell>
          <cell r="P154">
            <v>1.7087016000000002</v>
          </cell>
          <cell r="Q154">
            <v>1.9470200910403139</v>
          </cell>
          <cell r="R154">
            <v>1.4194812000000001</v>
          </cell>
          <cell r="S154">
            <v>1.7085862553369324</v>
          </cell>
          <cell r="T154">
            <v>1.7975505491313517</v>
          </cell>
          <cell r="U154">
            <v>1.2160146300000001</v>
          </cell>
          <cell r="V154">
            <v>0</v>
          </cell>
          <cell r="W154">
            <v>0</v>
          </cell>
          <cell r="X154">
            <v>1.0826746300000001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1.0826746300000001</v>
          </cell>
          <cell r="AE154">
            <v>0</v>
          </cell>
          <cell r="AF154">
            <v>0</v>
          </cell>
          <cell r="AG154">
            <v>1.0826746300000001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</row>
        <row r="155">
          <cell r="C155" t="str">
            <v>F_prj_109105_11787</v>
          </cell>
          <cell r="D155" t="str">
            <v>з</v>
          </cell>
          <cell r="E155">
            <v>2011</v>
          </cell>
          <cell r="F155">
            <v>2021</v>
          </cell>
          <cell r="G155">
            <v>2020</v>
          </cell>
          <cell r="H155">
            <v>0.20296800000000001</v>
          </cell>
          <cell r="I155">
            <v>1.7985634109999999</v>
          </cell>
          <cell r="J155" t="str">
            <v>12.2019</v>
          </cell>
          <cell r="K155">
            <v>0.20296800000000001</v>
          </cell>
          <cell r="L155">
            <v>1.7985634109999999</v>
          </cell>
          <cell r="M155" t="str">
            <v>12.2019</v>
          </cell>
          <cell r="N155" t="str">
            <v>нд</v>
          </cell>
          <cell r="O155">
            <v>0.36389248400000007</v>
          </cell>
          <cell r="P155">
            <v>1.8899405999999999</v>
          </cell>
          <cell r="Q155">
            <v>2.2530618347209446</v>
          </cell>
          <cell r="R155">
            <v>1.8899405999999999</v>
          </cell>
          <cell r="S155">
            <v>2.1160549423085939</v>
          </cell>
          <cell r="T155">
            <v>1.4743999999999999</v>
          </cell>
          <cell r="U155">
            <v>0.36389248400000007</v>
          </cell>
          <cell r="V155">
            <v>1.133219</v>
          </cell>
          <cell r="W155">
            <v>1.133219</v>
          </cell>
          <cell r="X155">
            <v>0</v>
          </cell>
          <cell r="Y155">
            <v>1.133219</v>
          </cell>
          <cell r="Z155">
            <v>0</v>
          </cell>
          <cell r="AA155">
            <v>0</v>
          </cell>
          <cell r="AB155">
            <v>1.133219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</row>
        <row r="156">
          <cell r="C156" t="str">
            <v>F_prj_109105_11771</v>
          </cell>
          <cell r="D156" t="str">
            <v>з</v>
          </cell>
          <cell r="E156">
            <v>2013</v>
          </cell>
          <cell r="F156">
            <v>2021</v>
          </cell>
          <cell r="G156">
            <v>2020</v>
          </cell>
          <cell r="H156">
            <v>0.32948399999999994</v>
          </cell>
          <cell r="I156">
            <v>1.9011899999999999</v>
          </cell>
          <cell r="J156" t="str">
            <v>12.2019</v>
          </cell>
          <cell r="K156">
            <v>0.32948399999999994</v>
          </cell>
          <cell r="L156">
            <v>1.9011899999999999</v>
          </cell>
          <cell r="M156" t="str">
            <v>12.2019</v>
          </cell>
          <cell r="N156" t="str">
            <v>нд</v>
          </cell>
          <cell r="O156">
            <v>0.25917030399999996</v>
          </cell>
          <cell r="P156">
            <v>1.9776599999999998</v>
          </cell>
          <cell r="Q156">
            <v>2.3282852057587933</v>
          </cell>
          <cell r="R156">
            <v>1.9776599999999998</v>
          </cell>
          <cell r="S156">
            <v>2.2668996915108206</v>
          </cell>
          <cell r="T156">
            <v>1.3758665999999999</v>
          </cell>
          <cell r="U156">
            <v>0.25917030399999996</v>
          </cell>
          <cell r="V156">
            <v>1.212</v>
          </cell>
          <cell r="W156">
            <v>1.212</v>
          </cell>
          <cell r="X156">
            <v>0</v>
          </cell>
          <cell r="Y156">
            <v>1.212</v>
          </cell>
          <cell r="Z156">
            <v>0</v>
          </cell>
          <cell r="AA156">
            <v>0</v>
          </cell>
          <cell r="AB156">
            <v>1.212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</row>
        <row r="157">
          <cell r="C157" t="str">
            <v>F_prj_109105_11906</v>
          </cell>
          <cell r="D157" t="str">
            <v>с</v>
          </cell>
          <cell r="E157">
            <v>2014</v>
          </cell>
          <cell r="F157">
            <v>2022</v>
          </cell>
          <cell r="G157" t="str">
            <v>нд</v>
          </cell>
          <cell r="H157">
            <v>0.53323019999999999</v>
          </cell>
          <cell r="I157">
            <v>2.9740700000000002</v>
          </cell>
          <cell r="J157" t="str">
            <v>06.2014</v>
          </cell>
          <cell r="K157">
            <v>0.53323019999999999</v>
          </cell>
          <cell r="L157">
            <v>2.9740700000000002</v>
          </cell>
          <cell r="M157" t="str">
            <v>06.2014</v>
          </cell>
          <cell r="N157" t="str">
            <v>нд</v>
          </cell>
          <cell r="O157">
            <v>0.11189177719999988</v>
          </cell>
          <cell r="P157">
            <v>3.6969390000000004</v>
          </cell>
          <cell r="Q157">
            <v>4.5482548157244764</v>
          </cell>
          <cell r="R157" t="str">
            <v>нд</v>
          </cell>
          <cell r="S157" t="str">
            <v>нд</v>
          </cell>
          <cell r="T157">
            <v>3.139527955344422</v>
          </cell>
          <cell r="U157">
            <v>0.11189177719999988</v>
          </cell>
          <cell r="V157">
            <v>3.0276361781444221</v>
          </cell>
          <cell r="W157">
            <v>3.0276361781444221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3.0276361781444221</v>
          </cell>
          <cell r="AJ157">
            <v>0</v>
          </cell>
          <cell r="AK157">
            <v>0</v>
          </cell>
          <cell r="AL157">
            <v>3.0276361781444221</v>
          </cell>
          <cell r="AM157">
            <v>0</v>
          </cell>
          <cell r="AN157">
            <v>0</v>
          </cell>
        </row>
        <row r="158">
          <cell r="C158" t="str">
            <v>F_prj_109105_11783</v>
          </cell>
          <cell r="D158" t="str">
            <v>з</v>
          </cell>
          <cell r="E158">
            <v>2010</v>
          </cell>
          <cell r="F158">
            <v>2021</v>
          </cell>
          <cell r="G158">
            <v>2020</v>
          </cell>
          <cell r="H158">
            <v>0.94008239999999998</v>
          </cell>
          <cell r="I158">
            <v>5.1623991217999992</v>
          </cell>
          <cell r="J158" t="str">
            <v>12.2010</v>
          </cell>
          <cell r="K158">
            <v>0.94008239999999998</v>
          </cell>
          <cell r="L158">
            <v>5.1623991217999992</v>
          </cell>
          <cell r="M158" t="str">
            <v>12.2010</v>
          </cell>
          <cell r="N158" t="str">
            <v>нд</v>
          </cell>
          <cell r="O158">
            <v>4.5924039399999996</v>
          </cell>
          <cell r="P158">
            <v>15.102540000000001</v>
          </cell>
          <cell r="Q158">
            <v>17.635194018446395</v>
          </cell>
          <cell r="R158">
            <v>15.102540000000001</v>
          </cell>
          <cell r="S158">
            <v>17.418688918062156</v>
          </cell>
          <cell r="T158">
            <v>5.0172409498510167</v>
          </cell>
          <cell r="U158">
            <v>4.5924039399999996</v>
          </cell>
          <cell r="V158">
            <v>2.4390409498510168</v>
          </cell>
          <cell r="W158">
            <v>2.4390409498510168</v>
          </cell>
          <cell r="X158">
            <v>0</v>
          </cell>
          <cell r="Y158">
            <v>2.4390409498510168</v>
          </cell>
          <cell r="Z158">
            <v>0</v>
          </cell>
          <cell r="AA158">
            <v>0</v>
          </cell>
          <cell r="AB158">
            <v>2.4390409498510168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</row>
        <row r="159">
          <cell r="C159" t="str">
            <v>F_prj_109105_11969</v>
          </cell>
          <cell r="D159" t="str">
            <v>с</v>
          </cell>
          <cell r="E159">
            <v>2014</v>
          </cell>
          <cell r="F159">
            <v>2022</v>
          </cell>
          <cell r="G159" t="str">
            <v>нд</v>
          </cell>
          <cell r="H159">
            <v>1.2243561999999999</v>
          </cell>
          <cell r="I159">
            <v>7.1353799999999996</v>
          </cell>
          <cell r="J159" t="str">
            <v>06.2014</v>
          </cell>
          <cell r="K159">
            <v>1.2243561999999999</v>
          </cell>
          <cell r="L159">
            <v>7.1353799999999996</v>
          </cell>
          <cell r="M159" t="str">
            <v>06.2014</v>
          </cell>
          <cell r="N159" t="str">
            <v>нд</v>
          </cell>
          <cell r="O159">
            <v>0.32310113359999981</v>
          </cell>
          <cell r="P159">
            <v>6.8084443200000004</v>
          </cell>
          <cell r="Q159">
            <v>8.3484729114982201</v>
          </cell>
          <cell r="R159" t="str">
            <v>нд</v>
          </cell>
          <cell r="S159" t="str">
            <v>нд</v>
          </cell>
          <cell r="T159">
            <v>7.500164128453096</v>
          </cell>
          <cell r="U159">
            <v>0.32310113359999981</v>
          </cell>
          <cell r="V159">
            <v>7.1770629948530962</v>
          </cell>
          <cell r="W159">
            <v>7.1770629948530962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7.1770629948530962</v>
          </cell>
          <cell r="AJ159">
            <v>0</v>
          </cell>
          <cell r="AK159">
            <v>0</v>
          </cell>
          <cell r="AL159">
            <v>7.1770629948530962</v>
          </cell>
          <cell r="AM159">
            <v>0</v>
          </cell>
          <cell r="AN159">
            <v>0</v>
          </cell>
        </row>
        <row r="160">
          <cell r="C160" t="str">
            <v>F_prj_109105_11908</v>
          </cell>
          <cell r="D160" t="str">
            <v>з</v>
          </cell>
          <cell r="E160">
            <v>2014</v>
          </cell>
          <cell r="F160">
            <v>2021</v>
          </cell>
          <cell r="G160">
            <v>2020</v>
          </cell>
          <cell r="H160">
            <v>0.31581600000000004</v>
          </cell>
          <cell r="I160">
            <v>1.96438</v>
          </cell>
          <cell r="J160" t="str">
            <v>12.2019</v>
          </cell>
          <cell r="K160">
            <v>0.31581600000000004</v>
          </cell>
          <cell r="L160">
            <v>1.96438</v>
          </cell>
          <cell r="M160" t="str">
            <v>12.2019</v>
          </cell>
          <cell r="N160" t="str">
            <v>нд</v>
          </cell>
          <cell r="O160">
            <v>0.12511224299999993</v>
          </cell>
          <cell r="P160">
            <v>2.0829672719999999</v>
          </cell>
          <cell r="Q160">
            <v>2.4752888995009918</v>
          </cell>
          <cell r="R160">
            <v>2.0829672719999999</v>
          </cell>
          <cell r="S160">
            <v>2.4066034072454303</v>
          </cell>
          <cell r="T160">
            <v>1.4934771869999999</v>
          </cell>
          <cell r="U160">
            <v>0.12511224299999993</v>
          </cell>
          <cell r="V160">
            <v>1.44</v>
          </cell>
          <cell r="W160">
            <v>1.44</v>
          </cell>
          <cell r="X160">
            <v>0</v>
          </cell>
          <cell r="Y160">
            <v>1.44</v>
          </cell>
          <cell r="Z160">
            <v>0</v>
          </cell>
          <cell r="AA160">
            <v>0</v>
          </cell>
          <cell r="AB160">
            <v>1.44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</row>
        <row r="161">
          <cell r="C161" t="str">
            <v>F_prj_109105_49090</v>
          </cell>
          <cell r="D161" t="str">
            <v>з</v>
          </cell>
          <cell r="E161">
            <v>2011</v>
          </cell>
          <cell r="F161">
            <v>2021</v>
          </cell>
          <cell r="G161">
            <v>2020</v>
          </cell>
          <cell r="H161">
            <v>0.40383139999999995</v>
          </cell>
          <cell r="I161">
            <v>2.2155632446000002</v>
          </cell>
          <cell r="J161" t="str">
            <v>09.2011</v>
          </cell>
          <cell r="K161">
            <v>0.40383139999999995</v>
          </cell>
          <cell r="L161">
            <v>2.2155632446000002</v>
          </cell>
          <cell r="M161" t="str">
            <v>09.2011</v>
          </cell>
          <cell r="N161" t="str">
            <v>нд</v>
          </cell>
          <cell r="O161">
            <v>0.49418426399999998</v>
          </cell>
          <cell r="P161">
            <v>3.5970833400000002</v>
          </cell>
          <cell r="Q161">
            <v>4.230848406994002</v>
          </cell>
          <cell r="R161">
            <v>3.5970833400000002</v>
          </cell>
          <cell r="S161">
            <v>4.1198923379183769</v>
          </cell>
          <cell r="T161">
            <v>1.5426</v>
          </cell>
          <cell r="U161">
            <v>0.49418426399999998</v>
          </cell>
          <cell r="V161">
            <v>1.224</v>
          </cell>
          <cell r="W161">
            <v>1.224</v>
          </cell>
          <cell r="X161">
            <v>0</v>
          </cell>
          <cell r="Y161">
            <v>1.224</v>
          </cell>
          <cell r="Z161">
            <v>0</v>
          </cell>
          <cell r="AA161">
            <v>0</v>
          </cell>
          <cell r="AB161">
            <v>1.224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</row>
        <row r="162">
          <cell r="C162" t="str">
            <v>F_prj_109105_11892</v>
          </cell>
          <cell r="D162" t="str">
            <v>з</v>
          </cell>
          <cell r="E162">
            <v>2011</v>
          </cell>
          <cell r="F162">
            <v>2021</v>
          </cell>
          <cell r="G162">
            <v>2020</v>
          </cell>
          <cell r="H162">
            <v>0.22138799999999997</v>
          </cell>
          <cell r="I162">
            <v>1.1777</v>
          </cell>
          <cell r="J162" t="str">
            <v>12.2019</v>
          </cell>
          <cell r="K162">
            <v>0.22138799999999997</v>
          </cell>
          <cell r="L162">
            <v>1.1777</v>
          </cell>
          <cell r="M162" t="str">
            <v>12.2019</v>
          </cell>
          <cell r="N162" t="str">
            <v>нд</v>
          </cell>
          <cell r="O162">
            <v>0.122161826</v>
          </cell>
          <cell r="P162">
            <v>1.5302844</v>
          </cell>
          <cell r="Q162">
            <v>1.8192611656755238</v>
          </cell>
          <cell r="R162">
            <v>1.5302844</v>
          </cell>
          <cell r="S162">
            <v>1.7686687180267049</v>
          </cell>
          <cell r="T162">
            <v>0.95939999999999992</v>
          </cell>
          <cell r="U162">
            <v>0.122161826</v>
          </cell>
          <cell r="V162">
            <v>0.92399999999999993</v>
          </cell>
          <cell r="W162">
            <v>0.92399999999999993</v>
          </cell>
          <cell r="X162">
            <v>0</v>
          </cell>
          <cell r="Y162">
            <v>0.92399999999999993</v>
          </cell>
          <cell r="Z162">
            <v>0</v>
          </cell>
          <cell r="AA162">
            <v>0</v>
          </cell>
          <cell r="AB162">
            <v>0.92399999999999993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</row>
        <row r="163">
          <cell r="C163" t="str">
            <v>F_prj_109105_11893</v>
          </cell>
          <cell r="D163" t="str">
            <v>з</v>
          </cell>
          <cell r="E163">
            <v>2014</v>
          </cell>
          <cell r="F163">
            <v>2021</v>
          </cell>
          <cell r="G163">
            <v>2020</v>
          </cell>
          <cell r="H163">
            <v>0.30424799999999996</v>
          </cell>
          <cell r="I163">
            <v>1.85961</v>
          </cell>
          <cell r="J163" t="str">
            <v>12.2019</v>
          </cell>
          <cell r="K163">
            <v>0.30424799999999996</v>
          </cell>
          <cell r="L163">
            <v>1.85961</v>
          </cell>
          <cell r="M163" t="str">
            <v>12.2019</v>
          </cell>
          <cell r="N163" t="str">
            <v>нд</v>
          </cell>
          <cell r="O163">
            <v>0.12189732200000007</v>
          </cell>
          <cell r="P163">
            <v>2.2573061999999999</v>
          </cell>
          <cell r="Q163">
            <v>2.6844013599832039</v>
          </cell>
          <cell r="R163">
            <v>2.2573061999999999</v>
          </cell>
          <cell r="S163">
            <v>2.6096279107337361</v>
          </cell>
          <cell r="T163">
            <v>1.511931718</v>
          </cell>
          <cell r="U163">
            <v>0.12189732200000007</v>
          </cell>
          <cell r="V163">
            <v>1.464</v>
          </cell>
          <cell r="W163">
            <v>1.464</v>
          </cell>
          <cell r="X163">
            <v>0</v>
          </cell>
          <cell r="Y163">
            <v>1.464</v>
          </cell>
          <cell r="Z163">
            <v>0</v>
          </cell>
          <cell r="AA163">
            <v>0</v>
          </cell>
          <cell r="AB163">
            <v>1.464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</row>
        <row r="164">
          <cell r="C164" t="str">
            <v>F_prj_109105_49093</v>
          </cell>
          <cell r="D164" t="str">
            <v>с</v>
          </cell>
          <cell r="E164">
            <v>2012</v>
          </cell>
          <cell r="F164">
            <v>2021</v>
          </cell>
          <cell r="G164">
            <v>2021</v>
          </cell>
          <cell r="H164">
            <v>0.34581599999999996</v>
          </cell>
          <cell r="I164">
            <v>1.9515</v>
          </cell>
          <cell r="J164" t="str">
            <v>12.2019</v>
          </cell>
          <cell r="K164">
            <v>0.34581599999999996</v>
          </cell>
          <cell r="L164">
            <v>1.9515</v>
          </cell>
          <cell r="M164" t="str">
            <v>12.2019</v>
          </cell>
          <cell r="N164" t="str">
            <v>нд</v>
          </cell>
          <cell r="O164">
            <v>0.13286494959999995</v>
          </cell>
          <cell r="P164">
            <v>2.7470646000000007</v>
          </cell>
          <cell r="Q164">
            <v>3.2599296925756613</v>
          </cell>
          <cell r="R164">
            <v>2.7470646000000007</v>
          </cell>
          <cell r="S164">
            <v>3.1701401197482895</v>
          </cell>
          <cell r="T164">
            <v>1.5340000035999999</v>
          </cell>
          <cell r="U164">
            <v>0.13286494959999995</v>
          </cell>
          <cell r="V164">
            <v>1.44</v>
          </cell>
          <cell r="W164">
            <v>1.44</v>
          </cell>
          <cell r="X164">
            <v>0</v>
          </cell>
          <cell r="Y164">
            <v>1.44</v>
          </cell>
          <cell r="Z164">
            <v>0</v>
          </cell>
          <cell r="AA164">
            <v>0</v>
          </cell>
          <cell r="AB164">
            <v>1.44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</row>
        <row r="165">
          <cell r="C165" t="str">
            <v>E_prj_109105_11882</v>
          </cell>
          <cell r="D165" t="str">
            <v>с</v>
          </cell>
          <cell r="E165">
            <v>2014</v>
          </cell>
          <cell r="F165">
            <v>2022</v>
          </cell>
          <cell r="G165" t="str">
            <v>нд</v>
          </cell>
          <cell r="H165">
            <v>9.8824999999999996E-2</v>
          </cell>
          <cell r="I165">
            <v>0.42642000000000002</v>
          </cell>
          <cell r="J165" t="str">
            <v>06.2014</v>
          </cell>
          <cell r="K165">
            <v>9.8824999999999996E-2</v>
          </cell>
          <cell r="L165">
            <v>0.42642000000000002</v>
          </cell>
          <cell r="M165" t="str">
            <v>06.2014</v>
          </cell>
          <cell r="N165" t="str">
            <v>нд</v>
          </cell>
          <cell r="O165">
            <v>4.0119999999999989E-2</v>
          </cell>
          <cell r="P165">
            <v>0.93810245999999997</v>
          </cell>
          <cell r="Q165">
            <v>1.1513400055417589</v>
          </cell>
          <cell r="R165" t="str">
            <v>нд</v>
          </cell>
          <cell r="S165" t="str">
            <v>нд</v>
          </cell>
          <cell r="T165">
            <v>0.47902907550762641</v>
          </cell>
          <cell r="U165">
            <v>4.0119999999999989E-2</v>
          </cell>
          <cell r="V165">
            <v>0.43890907550762642</v>
          </cell>
          <cell r="W165">
            <v>0.43890907550762642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.43890907550762642</v>
          </cell>
          <cell r="AJ165">
            <v>0</v>
          </cell>
          <cell r="AK165">
            <v>0</v>
          </cell>
          <cell r="AL165">
            <v>0.43890907550762642</v>
          </cell>
          <cell r="AM165">
            <v>0</v>
          </cell>
          <cell r="AN165">
            <v>0</v>
          </cell>
        </row>
        <row r="166">
          <cell r="C166" t="str">
            <v>E_prj_109105_49530</v>
          </cell>
          <cell r="D166" t="str">
            <v>с</v>
          </cell>
          <cell r="E166">
            <v>2010</v>
          </cell>
          <cell r="F166">
            <v>2022</v>
          </cell>
          <cell r="G166" t="str">
            <v>нд</v>
          </cell>
          <cell r="H166">
            <v>0.75281639999999994</v>
          </cell>
          <cell r="I166">
            <v>4.1039241275399991</v>
          </cell>
          <cell r="J166" t="str">
            <v>12.2010</v>
          </cell>
          <cell r="K166">
            <v>0.75281639999999994</v>
          </cell>
          <cell r="L166">
            <v>4.1039241275399991</v>
          </cell>
          <cell r="M166" t="str">
            <v>12.2010</v>
          </cell>
          <cell r="N166" t="str">
            <v>нд</v>
          </cell>
          <cell r="O166">
            <v>0.47199999999999998</v>
          </cell>
          <cell r="P166">
            <v>3.0917255999999997</v>
          </cell>
          <cell r="Q166">
            <v>3.7138133153178603</v>
          </cell>
          <cell r="R166" t="str">
            <v>нд</v>
          </cell>
          <cell r="S166" t="str">
            <v>нд</v>
          </cell>
          <cell r="T166">
            <v>1.2958323031450312</v>
          </cell>
          <cell r="U166">
            <v>0.47199999999999998</v>
          </cell>
          <cell r="V166">
            <v>0.82383230314503109</v>
          </cell>
          <cell r="W166">
            <v>0.82383230314503109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.82383230314503109</v>
          </cell>
          <cell r="AJ166">
            <v>0</v>
          </cell>
          <cell r="AK166">
            <v>0</v>
          </cell>
          <cell r="AL166">
            <v>0.82383230314503109</v>
          </cell>
          <cell r="AM166">
            <v>0</v>
          </cell>
          <cell r="AN166">
            <v>0</v>
          </cell>
        </row>
        <row r="167">
          <cell r="C167" t="str">
            <v>E_prj_109105_49526</v>
          </cell>
          <cell r="D167" t="str">
            <v>с</v>
          </cell>
          <cell r="E167">
            <v>2011</v>
          </cell>
          <cell r="F167">
            <v>2022</v>
          </cell>
          <cell r="G167" t="str">
            <v>нд</v>
          </cell>
          <cell r="H167">
            <v>0.91951499999999997</v>
          </cell>
          <cell r="I167">
            <v>5.3452787195999996</v>
          </cell>
          <cell r="J167" t="str">
            <v>12.2014</v>
          </cell>
          <cell r="K167">
            <v>0.91951499999999997</v>
          </cell>
          <cell r="L167">
            <v>5.3452787195999996</v>
          </cell>
          <cell r="M167" t="str">
            <v>12.2014</v>
          </cell>
          <cell r="N167" t="str">
            <v>нд</v>
          </cell>
          <cell r="O167">
            <v>0.58799164000000026</v>
          </cell>
          <cell r="P167">
            <v>10.922833200000001</v>
          </cell>
          <cell r="Q167">
            <v>13.376974952186748</v>
          </cell>
          <cell r="R167" t="str">
            <v>нд</v>
          </cell>
          <cell r="S167" t="str">
            <v>нд</v>
          </cell>
          <cell r="T167">
            <v>5.5540939880240812</v>
          </cell>
          <cell r="U167">
            <v>0.58799164000000026</v>
          </cell>
          <cell r="V167">
            <v>4.9661023480240809</v>
          </cell>
          <cell r="W167">
            <v>4.9661023480240809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4.9661023480240809</v>
          </cell>
          <cell r="AJ167">
            <v>0</v>
          </cell>
          <cell r="AK167">
            <v>0</v>
          </cell>
          <cell r="AL167">
            <v>4.9661023480240809</v>
          </cell>
          <cell r="AM167">
            <v>0</v>
          </cell>
          <cell r="AN167">
            <v>0</v>
          </cell>
        </row>
        <row r="168">
          <cell r="C168" t="str">
            <v>E_prj_109105_49527</v>
          </cell>
          <cell r="D168" t="str">
            <v>с</v>
          </cell>
          <cell r="E168">
            <v>2013</v>
          </cell>
          <cell r="F168">
            <v>2022</v>
          </cell>
          <cell r="G168">
            <v>2022</v>
          </cell>
          <cell r="H168">
            <v>0.16529440000000001</v>
          </cell>
          <cell r="I168">
            <v>0.75244999999999995</v>
          </cell>
          <cell r="J168" t="str">
            <v>03.2013</v>
          </cell>
          <cell r="K168">
            <v>0.16529440000000001</v>
          </cell>
          <cell r="L168">
            <v>0.75244999999999995</v>
          </cell>
          <cell r="M168" t="str">
            <v>03.2013</v>
          </cell>
          <cell r="N168" t="str">
            <v>нд</v>
          </cell>
          <cell r="O168">
            <v>8.2999996399999998E-2</v>
          </cell>
          <cell r="P168">
            <v>1.2601284239999999</v>
          </cell>
          <cell r="Q168">
            <v>1.5396527887507927</v>
          </cell>
          <cell r="R168" t="str">
            <v>нд</v>
          </cell>
          <cell r="S168" t="str">
            <v>нд</v>
          </cell>
          <cell r="T168">
            <v>0.83449418593347047</v>
          </cell>
          <cell r="U168">
            <v>0.83449418593347047</v>
          </cell>
          <cell r="V168">
            <v>0.75149418953347047</v>
          </cell>
          <cell r="W168">
            <v>0.75149418953347047</v>
          </cell>
          <cell r="X168">
            <v>0.75149418953347047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.75149418953347047</v>
          </cell>
          <cell r="AJ168">
            <v>0</v>
          </cell>
          <cell r="AK168">
            <v>0</v>
          </cell>
          <cell r="AL168">
            <v>0.75149418953347047</v>
          </cell>
          <cell r="AM168">
            <v>0</v>
          </cell>
          <cell r="AN168">
            <v>0.75149418953347047</v>
          </cell>
        </row>
        <row r="169">
          <cell r="C169" t="str">
            <v>E_prj_109105_11772</v>
          </cell>
          <cell r="D169" t="str">
            <v>с</v>
          </cell>
          <cell r="E169">
            <v>2013</v>
          </cell>
          <cell r="F169">
            <v>2022</v>
          </cell>
          <cell r="G169" t="str">
            <v>нд</v>
          </cell>
          <cell r="H169">
            <v>0.59556959999999992</v>
          </cell>
          <cell r="I169">
            <v>3.2816700000000001</v>
          </cell>
          <cell r="J169" t="str">
            <v>03.2013</v>
          </cell>
          <cell r="K169">
            <v>0.59556959999999992</v>
          </cell>
          <cell r="L169">
            <v>3.2816700000000001</v>
          </cell>
          <cell r="M169" t="str">
            <v>03.2013</v>
          </cell>
          <cell r="N169" t="str">
            <v>нд</v>
          </cell>
          <cell r="O169">
            <v>0.26172880259999998</v>
          </cell>
          <cell r="P169">
            <v>4.5995781209999995</v>
          </cell>
          <cell r="Q169">
            <v>5.6296565276379296</v>
          </cell>
          <cell r="R169" t="str">
            <v>нд</v>
          </cell>
          <cell r="S169" t="str">
            <v>нд</v>
          </cell>
          <cell r="T169">
            <v>3.8784397510888557</v>
          </cell>
          <cell r="U169">
            <v>0.26172880259999998</v>
          </cell>
          <cell r="V169">
            <v>3.6167109484888558</v>
          </cell>
          <cell r="W169">
            <v>3.6167109484888558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3.6167109484888558</v>
          </cell>
          <cell r="AJ169">
            <v>0</v>
          </cell>
          <cell r="AK169">
            <v>0</v>
          </cell>
          <cell r="AL169">
            <v>3.6167109484888558</v>
          </cell>
          <cell r="AM169">
            <v>0</v>
          </cell>
          <cell r="AN169">
            <v>0</v>
          </cell>
        </row>
        <row r="170">
          <cell r="C170" t="str">
            <v>E_prj_109105_49528</v>
          </cell>
          <cell r="D170" t="str">
            <v>с</v>
          </cell>
          <cell r="E170">
            <v>2012</v>
          </cell>
          <cell r="F170">
            <v>2022</v>
          </cell>
          <cell r="G170" t="str">
            <v>нд</v>
          </cell>
          <cell r="H170">
            <v>0.45261259999999998</v>
          </cell>
          <cell r="I170">
            <v>2.22573</v>
          </cell>
          <cell r="J170" t="str">
            <v>06.2012</v>
          </cell>
          <cell r="K170">
            <v>0.45261259999999998</v>
          </cell>
          <cell r="L170">
            <v>2.22573</v>
          </cell>
          <cell r="M170" t="str">
            <v>06.2012</v>
          </cell>
          <cell r="N170" t="str">
            <v>нд</v>
          </cell>
          <cell r="O170">
            <v>0.30299999879999984</v>
          </cell>
          <cell r="P170">
            <v>3.7444770336000004</v>
          </cell>
          <cell r="Q170">
            <v>4.5617002519010388</v>
          </cell>
          <cell r="R170" t="str">
            <v>нд</v>
          </cell>
          <cell r="S170" t="str">
            <v>нд</v>
          </cell>
          <cell r="T170">
            <v>2.4698962268781046</v>
          </cell>
          <cell r="U170">
            <v>0.30299999879999984</v>
          </cell>
          <cell r="V170">
            <v>2.1668962280781048</v>
          </cell>
          <cell r="W170">
            <v>2.1668962280781048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2.1668962280781048</v>
          </cell>
          <cell r="AJ170">
            <v>0</v>
          </cell>
          <cell r="AK170">
            <v>0</v>
          </cell>
          <cell r="AL170">
            <v>2.1668962280781048</v>
          </cell>
          <cell r="AM170">
            <v>0</v>
          </cell>
          <cell r="AN170">
            <v>0</v>
          </cell>
        </row>
        <row r="171">
          <cell r="C171" t="str">
            <v>E_prj_109105_49529</v>
          </cell>
          <cell r="D171" t="str">
            <v>с</v>
          </cell>
          <cell r="E171">
            <v>2013</v>
          </cell>
          <cell r="F171">
            <v>2022</v>
          </cell>
          <cell r="G171" t="str">
            <v>нд</v>
          </cell>
          <cell r="H171">
            <v>0.22814119999999999</v>
          </cell>
          <cell r="I171">
            <v>1.1328199999999999</v>
          </cell>
          <cell r="J171" t="str">
            <v>03.2013</v>
          </cell>
          <cell r="K171">
            <v>0.22814119999999999</v>
          </cell>
          <cell r="L171">
            <v>1.1328199999999999</v>
          </cell>
          <cell r="M171" t="str">
            <v>03.2013</v>
          </cell>
          <cell r="N171" t="str">
            <v>нд</v>
          </cell>
          <cell r="O171">
            <v>0.10600000180000002</v>
          </cell>
          <cell r="P171">
            <v>2.35909704</v>
          </cell>
          <cell r="Q171">
            <v>2.8941240630146536</v>
          </cell>
          <cell r="R171" t="str">
            <v>нд</v>
          </cell>
          <cell r="S171" t="str">
            <v>нд</v>
          </cell>
          <cell r="T171">
            <v>1.2614883444092737</v>
          </cell>
          <cell r="U171">
            <v>0.10600000180000002</v>
          </cell>
          <cell r="V171">
            <v>1.1554883426092737</v>
          </cell>
          <cell r="W171">
            <v>1.1554883426092737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1.1554883426092737</v>
          </cell>
          <cell r="AJ171">
            <v>0</v>
          </cell>
          <cell r="AK171">
            <v>0</v>
          </cell>
          <cell r="AL171">
            <v>1.1554883426092737</v>
          </cell>
          <cell r="AM171">
            <v>0</v>
          </cell>
          <cell r="AN171">
            <v>0</v>
          </cell>
        </row>
        <row r="172">
          <cell r="C172" t="str">
            <v>F_prj_109105_11914</v>
          </cell>
          <cell r="D172" t="str">
            <v>с</v>
          </cell>
          <cell r="E172">
            <v>2014</v>
          </cell>
          <cell r="F172">
            <v>2022</v>
          </cell>
          <cell r="G172" t="str">
            <v>нд</v>
          </cell>
          <cell r="H172">
            <v>0.97069159999999999</v>
          </cell>
          <cell r="I172">
            <v>6.1104099999999999</v>
          </cell>
          <cell r="J172" t="str">
            <v>09.2014</v>
          </cell>
          <cell r="K172">
            <v>0.97069159999999999</v>
          </cell>
          <cell r="L172">
            <v>6.1104099999999999</v>
          </cell>
          <cell r="M172" t="str">
            <v>09.2014</v>
          </cell>
          <cell r="N172" t="str">
            <v>нд</v>
          </cell>
          <cell r="O172">
            <v>0.12759839140000029</v>
          </cell>
          <cell r="P172">
            <v>6.2989827000000007</v>
          </cell>
          <cell r="Q172">
            <v>7.7644576966505916</v>
          </cell>
          <cell r="R172" t="str">
            <v>нд</v>
          </cell>
          <cell r="S172" t="str">
            <v>нд</v>
          </cell>
          <cell r="T172">
            <v>6.6126827079904595</v>
          </cell>
          <cell r="U172">
            <v>0.12759839140000029</v>
          </cell>
          <cell r="V172">
            <v>6.4850843165904593</v>
          </cell>
          <cell r="W172">
            <v>6.4850843165904593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6.4850843165904593</v>
          </cell>
          <cell r="AJ172">
            <v>0</v>
          </cell>
          <cell r="AK172">
            <v>0</v>
          </cell>
          <cell r="AL172">
            <v>6.4850843165904593</v>
          </cell>
          <cell r="AM172">
            <v>0</v>
          </cell>
          <cell r="AN172">
            <v>0</v>
          </cell>
        </row>
        <row r="173">
          <cell r="C173" t="str">
            <v>F_prj_109105_49097</v>
          </cell>
          <cell r="D173" t="str">
            <v>с</v>
          </cell>
          <cell r="E173">
            <v>2013</v>
          </cell>
          <cell r="F173">
            <v>2022</v>
          </cell>
          <cell r="G173">
            <v>2022</v>
          </cell>
          <cell r="H173">
            <v>1.52549</v>
          </cell>
          <cell r="I173">
            <v>7.7538099999999996</v>
          </cell>
          <cell r="J173" t="str">
            <v>03.2013</v>
          </cell>
          <cell r="K173">
            <v>1.52549</v>
          </cell>
          <cell r="L173">
            <v>7.7538099999999996</v>
          </cell>
          <cell r="M173" t="str">
            <v>03.2013</v>
          </cell>
          <cell r="N173" t="str">
            <v>нд</v>
          </cell>
          <cell r="O173">
            <v>0.68185119999999966</v>
          </cell>
          <cell r="P173">
            <v>8.3317200840000005</v>
          </cell>
          <cell r="Q173">
            <v>10.148280359064211</v>
          </cell>
          <cell r="R173" t="str">
            <v>нд</v>
          </cell>
          <cell r="S173" t="str">
            <v>нд</v>
          </cell>
          <cell r="T173">
            <v>8.5540343617986476</v>
          </cell>
          <cell r="U173">
            <v>8.5540343617986476</v>
          </cell>
          <cell r="V173">
            <v>7.872183161798648</v>
          </cell>
          <cell r="W173">
            <v>7.872183161798648</v>
          </cell>
          <cell r="X173">
            <v>7.872183161798648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7.872183161798648</v>
          </cell>
          <cell r="AJ173">
            <v>0</v>
          </cell>
          <cell r="AK173">
            <v>0</v>
          </cell>
          <cell r="AL173">
            <v>7.872183161798648</v>
          </cell>
          <cell r="AM173">
            <v>0</v>
          </cell>
          <cell r="AN173">
            <v>7.872183161798648</v>
          </cell>
        </row>
        <row r="174">
          <cell r="C174" t="str">
            <v>F_prj_109105_49098</v>
          </cell>
          <cell r="D174" t="str">
            <v>с</v>
          </cell>
          <cell r="E174">
            <v>2013</v>
          </cell>
          <cell r="F174">
            <v>2022</v>
          </cell>
          <cell r="G174" t="str">
            <v>нд</v>
          </cell>
          <cell r="H174">
            <v>1.94377</v>
          </cell>
          <cell r="I174">
            <v>10.31545</v>
          </cell>
          <cell r="J174" t="str">
            <v>03.2013</v>
          </cell>
          <cell r="K174">
            <v>1.94377</v>
          </cell>
          <cell r="L174">
            <v>10.31545</v>
          </cell>
          <cell r="M174" t="str">
            <v>03.2013</v>
          </cell>
          <cell r="N174" t="str">
            <v>нд</v>
          </cell>
          <cell r="O174">
            <v>0.83948739999999944</v>
          </cell>
          <cell r="P174">
            <v>10.771512443999999</v>
          </cell>
          <cell r="Q174">
            <v>13.130000206268585</v>
          </cell>
          <cell r="R174" t="str">
            <v>нд</v>
          </cell>
          <cell r="S174" t="str">
            <v>нд</v>
          </cell>
          <cell r="T174">
            <v>11.399500219344821</v>
          </cell>
          <cell r="U174">
            <v>0.83948739999999944</v>
          </cell>
          <cell r="V174">
            <v>10.560012819344822</v>
          </cell>
          <cell r="W174">
            <v>10.560012819344822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10.560012819344822</v>
          </cell>
          <cell r="AJ174">
            <v>0</v>
          </cell>
          <cell r="AK174">
            <v>0</v>
          </cell>
          <cell r="AL174">
            <v>10.560012819344822</v>
          </cell>
          <cell r="AM174">
            <v>0</v>
          </cell>
          <cell r="AN174">
            <v>0</v>
          </cell>
        </row>
        <row r="175">
          <cell r="C175" t="str">
            <v>F_prj_109105_13903</v>
          </cell>
          <cell r="D175" t="str">
            <v>з</v>
          </cell>
          <cell r="E175">
            <v>2012</v>
          </cell>
          <cell r="F175">
            <v>2021</v>
          </cell>
          <cell r="G175">
            <v>2020</v>
          </cell>
          <cell r="H175">
            <v>0.3957484</v>
          </cell>
          <cell r="I175">
            <v>2.36912660026</v>
          </cell>
          <cell r="J175" t="str">
            <v>12.2012</v>
          </cell>
          <cell r="K175">
            <v>0.3957484</v>
          </cell>
          <cell r="L175">
            <v>2.36912660026</v>
          </cell>
          <cell r="M175" t="str">
            <v>12.2012</v>
          </cell>
          <cell r="N175" t="str">
            <v>нд</v>
          </cell>
          <cell r="O175">
            <v>2.0480185300000002</v>
          </cell>
          <cell r="P175">
            <v>3.7384539390000002</v>
          </cell>
          <cell r="Q175">
            <v>4.3779043715453279</v>
          </cell>
          <cell r="R175">
            <v>3.7384539390000002</v>
          </cell>
          <cell r="S175">
            <v>4.3055367996100973</v>
          </cell>
          <cell r="T175">
            <v>2.3628009365158049</v>
          </cell>
          <cell r="U175">
            <v>2.0480185300000002</v>
          </cell>
          <cell r="V175">
            <v>1.4804673365158048</v>
          </cell>
          <cell r="W175">
            <v>1.4804673365158048</v>
          </cell>
          <cell r="X175">
            <v>0</v>
          </cell>
          <cell r="Y175">
            <v>1.4804673365158048</v>
          </cell>
          <cell r="Z175">
            <v>0</v>
          </cell>
          <cell r="AA175">
            <v>0</v>
          </cell>
          <cell r="AB175">
            <v>1.4804673365158048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</row>
        <row r="176">
          <cell r="C176" t="str">
            <v>F_prj_109105_49099</v>
          </cell>
          <cell r="D176" t="str">
            <v>з</v>
          </cell>
          <cell r="E176">
            <v>2013</v>
          </cell>
          <cell r="F176">
            <v>2021</v>
          </cell>
          <cell r="G176">
            <v>2020</v>
          </cell>
          <cell r="H176">
            <v>1.2646649999999999</v>
          </cell>
          <cell r="I176">
            <v>7.0790899999999999</v>
          </cell>
          <cell r="J176" t="str">
            <v>06.2013</v>
          </cell>
          <cell r="K176">
            <v>1.2646649999999999</v>
          </cell>
          <cell r="L176">
            <v>7.0790899999999999</v>
          </cell>
          <cell r="M176" t="str">
            <v>06.2013</v>
          </cell>
          <cell r="N176" t="str">
            <v>нд</v>
          </cell>
          <cell r="O176">
            <v>6.6851981199999999</v>
          </cell>
          <cell r="P176">
            <v>6.7607619810000017</v>
          </cell>
          <cell r="Q176">
            <v>7.884740370036897</v>
          </cell>
          <cell r="R176">
            <v>6.7607619810000017</v>
          </cell>
          <cell r="S176">
            <v>7.7657158826428603</v>
          </cell>
          <cell r="T176">
            <v>7.4843194815101501</v>
          </cell>
          <cell r="U176">
            <v>6.6851981199999999</v>
          </cell>
          <cell r="V176">
            <v>4.5255236815101503</v>
          </cell>
          <cell r="W176">
            <v>4.5255236815101503</v>
          </cell>
          <cell r="X176">
            <v>0</v>
          </cell>
          <cell r="Y176">
            <v>4.5255236815101503</v>
          </cell>
          <cell r="Z176">
            <v>0</v>
          </cell>
          <cell r="AA176">
            <v>0</v>
          </cell>
          <cell r="AB176">
            <v>4.5255236815101503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</row>
        <row r="177">
          <cell r="C177" t="str">
            <v>F_prj_109105_11970</v>
          </cell>
          <cell r="D177" t="str">
            <v>з</v>
          </cell>
          <cell r="E177">
            <v>2014</v>
          </cell>
          <cell r="F177">
            <v>2021</v>
          </cell>
          <cell r="G177">
            <v>2020</v>
          </cell>
          <cell r="H177">
            <v>1.3332937999999999</v>
          </cell>
          <cell r="I177">
            <v>8.1228899999999999</v>
          </cell>
          <cell r="J177" t="str">
            <v>06.2014</v>
          </cell>
          <cell r="K177">
            <v>1.3332937999999999</v>
          </cell>
          <cell r="L177">
            <v>8.1228899999999999</v>
          </cell>
          <cell r="M177" t="str">
            <v>06.2014</v>
          </cell>
          <cell r="N177" t="str">
            <v>нд</v>
          </cell>
          <cell r="O177">
            <v>7.5395905094000009</v>
          </cell>
          <cell r="P177">
            <v>7.6072143600000013</v>
          </cell>
          <cell r="Q177">
            <v>8.8851471862575711</v>
          </cell>
          <cell r="R177">
            <v>7.6072143600000013</v>
          </cell>
          <cell r="S177">
            <v>8.7647698713508468</v>
          </cell>
          <cell r="T177">
            <v>8.8713881064420299</v>
          </cell>
          <cell r="U177">
            <v>7.5395905094000009</v>
          </cell>
          <cell r="V177">
            <v>5.0230894770420296</v>
          </cell>
          <cell r="W177">
            <v>5.0230894770420296</v>
          </cell>
          <cell r="X177">
            <v>0</v>
          </cell>
          <cell r="Y177">
            <v>5.0230894770420296</v>
          </cell>
          <cell r="Z177">
            <v>0</v>
          </cell>
          <cell r="AA177">
            <v>0</v>
          </cell>
          <cell r="AB177">
            <v>5.0230894770420296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</row>
        <row r="178">
          <cell r="C178" t="str">
            <v>F_prj_109105_49100</v>
          </cell>
          <cell r="D178" t="str">
            <v>с</v>
          </cell>
          <cell r="E178">
            <v>2011</v>
          </cell>
          <cell r="F178">
            <v>2022</v>
          </cell>
          <cell r="G178" t="str">
            <v>нд</v>
          </cell>
          <cell r="H178">
            <v>0.51583699999999999</v>
          </cell>
          <cell r="I178">
            <v>2.8369888275999999</v>
          </cell>
          <cell r="J178" t="str">
            <v>09.2011</v>
          </cell>
          <cell r="K178">
            <v>0.51583699999999999</v>
          </cell>
          <cell r="L178">
            <v>2.8369888275999999</v>
          </cell>
          <cell r="M178" t="str">
            <v>09.2011</v>
          </cell>
          <cell r="N178" t="str">
            <v>нд</v>
          </cell>
          <cell r="O178">
            <v>0.27139999999999986</v>
          </cell>
          <cell r="P178">
            <v>3.6259400400000001</v>
          </cell>
          <cell r="Q178">
            <v>4.422518944838691</v>
          </cell>
          <cell r="R178" t="str">
            <v>нд</v>
          </cell>
          <cell r="S178" t="str">
            <v>нд</v>
          </cell>
          <cell r="T178">
            <v>3.0987157445661659</v>
          </cell>
          <cell r="U178">
            <v>0.27139999999999986</v>
          </cell>
          <cell r="V178">
            <v>2.8273157445661661</v>
          </cell>
          <cell r="W178">
            <v>2.8273157445661661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2.8273157445661661</v>
          </cell>
          <cell r="AJ178">
            <v>0</v>
          </cell>
          <cell r="AK178">
            <v>0</v>
          </cell>
          <cell r="AL178">
            <v>2.8273157445661661</v>
          </cell>
          <cell r="AM178">
            <v>0</v>
          </cell>
          <cell r="AN178">
            <v>0</v>
          </cell>
        </row>
        <row r="179">
          <cell r="C179" t="str">
            <v>F_prj_109105_49101</v>
          </cell>
          <cell r="D179" t="str">
            <v>с</v>
          </cell>
          <cell r="E179">
            <v>2011</v>
          </cell>
          <cell r="F179">
            <v>2022</v>
          </cell>
          <cell r="G179" t="str">
            <v>нд</v>
          </cell>
          <cell r="H179">
            <v>0.63237379999999999</v>
          </cell>
          <cell r="I179">
            <v>3.3605603441</v>
          </cell>
          <cell r="J179" t="str">
            <v>09.2011</v>
          </cell>
          <cell r="K179">
            <v>0.63237379999999999</v>
          </cell>
          <cell r="L179">
            <v>3.3605603441</v>
          </cell>
          <cell r="M179" t="str">
            <v>09.2011</v>
          </cell>
          <cell r="N179" t="str">
            <v>нд</v>
          </cell>
          <cell r="O179">
            <v>0.2477999999999998</v>
          </cell>
          <cell r="P179">
            <v>3.7355412000000001</v>
          </cell>
          <cell r="Q179">
            <v>4.5637504424977546</v>
          </cell>
          <cell r="R179" t="str">
            <v>нд</v>
          </cell>
          <cell r="S179" t="str">
            <v>нд</v>
          </cell>
          <cell r="T179">
            <v>3.7429745454929342</v>
          </cell>
          <cell r="U179">
            <v>0.2477999999999998</v>
          </cell>
          <cell r="V179">
            <v>3.4951745454929344</v>
          </cell>
          <cell r="W179">
            <v>3.4951745454929344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3.4951745454929344</v>
          </cell>
          <cell r="AJ179">
            <v>0</v>
          </cell>
          <cell r="AK179">
            <v>0</v>
          </cell>
          <cell r="AL179">
            <v>3.4951745454929344</v>
          </cell>
          <cell r="AM179">
            <v>0</v>
          </cell>
          <cell r="AN179">
            <v>0</v>
          </cell>
        </row>
        <row r="180">
          <cell r="C180" t="str">
            <v>F_prj_109105_11810</v>
          </cell>
          <cell r="D180" t="str">
            <v>з</v>
          </cell>
          <cell r="E180">
            <v>2014</v>
          </cell>
          <cell r="F180">
            <v>2021</v>
          </cell>
          <cell r="G180">
            <v>2020</v>
          </cell>
          <cell r="H180">
            <v>0.25427819999999995</v>
          </cell>
          <cell r="I180">
            <v>1.2898031512399999</v>
          </cell>
          <cell r="J180" t="str">
            <v>09.2013</v>
          </cell>
          <cell r="K180">
            <v>0.25427819999999995</v>
          </cell>
          <cell r="L180">
            <v>1.2898031512399999</v>
          </cell>
          <cell r="M180" t="str">
            <v>09.2013</v>
          </cell>
          <cell r="N180" t="str">
            <v>нд</v>
          </cell>
          <cell r="O180">
            <v>0.8117318696000001</v>
          </cell>
          <cell r="P180">
            <v>1.3181550000000002</v>
          </cell>
          <cell r="Q180">
            <v>1.5407739061856629</v>
          </cell>
          <cell r="R180">
            <v>1.3181550000000002</v>
          </cell>
          <cell r="S180">
            <v>1.5245435382456634</v>
          </cell>
          <cell r="T180">
            <v>1.405028813741233</v>
          </cell>
          <cell r="U180">
            <v>0.8117318696000001</v>
          </cell>
          <cell r="V180">
            <v>0.68111585414123299</v>
          </cell>
          <cell r="W180">
            <v>0.68111585414123299</v>
          </cell>
          <cell r="X180">
            <v>0</v>
          </cell>
          <cell r="Y180">
            <v>0.68111585414123299</v>
          </cell>
          <cell r="Z180">
            <v>0</v>
          </cell>
          <cell r="AA180">
            <v>0</v>
          </cell>
          <cell r="AB180">
            <v>0.68111585414123299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</row>
        <row r="181">
          <cell r="C181" t="str">
            <v>F_prj_109105_46767</v>
          </cell>
          <cell r="D181" t="str">
            <v>з</v>
          </cell>
          <cell r="E181">
            <v>2014</v>
          </cell>
          <cell r="F181">
            <v>2021</v>
          </cell>
          <cell r="G181">
            <v>2020</v>
          </cell>
          <cell r="H181">
            <v>0.2907284</v>
          </cell>
          <cell r="I181">
            <v>1.5926861542199999</v>
          </cell>
          <cell r="J181" t="str">
            <v>09.2013</v>
          </cell>
          <cell r="K181">
            <v>0.2907284</v>
          </cell>
          <cell r="L181">
            <v>1.5926861542199999</v>
          </cell>
          <cell r="M181" t="str">
            <v>09.2013</v>
          </cell>
          <cell r="N181" t="str">
            <v>нд</v>
          </cell>
          <cell r="O181">
            <v>1.065214031</v>
          </cell>
          <cell r="P181">
            <v>1.6257083999999999</v>
          </cell>
          <cell r="Q181">
            <v>1.8967965725504357</v>
          </cell>
          <cell r="R181">
            <v>1.6257083999999999</v>
          </cell>
          <cell r="S181">
            <v>1.877592151728712</v>
          </cell>
          <cell r="T181">
            <v>1.5967700267761058</v>
          </cell>
          <cell r="U181">
            <v>1.065214031</v>
          </cell>
          <cell r="V181">
            <v>0.75059963577610578</v>
          </cell>
          <cell r="W181">
            <v>0.75059963577610578</v>
          </cell>
          <cell r="X181">
            <v>0</v>
          </cell>
          <cell r="Y181">
            <v>0.75059963577610578</v>
          </cell>
          <cell r="Z181">
            <v>0</v>
          </cell>
          <cell r="AA181">
            <v>0</v>
          </cell>
          <cell r="AB181">
            <v>0.75059963577610578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</row>
        <row r="182">
          <cell r="C182" t="str">
            <v>F_prj_109105_11910</v>
          </cell>
          <cell r="D182" t="str">
            <v>з</v>
          </cell>
          <cell r="E182">
            <v>2014</v>
          </cell>
          <cell r="F182">
            <v>2021</v>
          </cell>
          <cell r="G182">
            <v>2020</v>
          </cell>
          <cell r="H182">
            <v>0.3618942</v>
          </cell>
          <cell r="I182">
            <v>2.0110700000000001</v>
          </cell>
          <cell r="J182" t="str">
            <v>06.2014</v>
          </cell>
          <cell r="K182">
            <v>0.3618942</v>
          </cell>
          <cell r="L182">
            <v>2.0110700000000001</v>
          </cell>
          <cell r="M182" t="str">
            <v>06.2014</v>
          </cell>
          <cell r="N182" t="str">
            <v>нд</v>
          </cell>
          <cell r="O182">
            <v>1.4595216499999999</v>
          </cell>
          <cell r="P182">
            <v>2.8642350000000003</v>
          </cell>
          <cell r="Q182">
            <v>3.3193579808499791</v>
          </cell>
          <cell r="R182">
            <v>2.8642350000000003</v>
          </cell>
          <cell r="S182">
            <v>3.2942837450161311</v>
          </cell>
          <cell r="T182">
            <v>2.3935308255501875</v>
          </cell>
          <cell r="U182">
            <v>1.4595216499999999</v>
          </cell>
          <cell r="V182">
            <v>0.92608882555018757</v>
          </cell>
          <cell r="W182">
            <v>0.92608882555018757</v>
          </cell>
          <cell r="X182">
            <v>0</v>
          </cell>
          <cell r="Y182">
            <v>0.92608882555018757</v>
          </cell>
          <cell r="Z182">
            <v>0</v>
          </cell>
          <cell r="AA182">
            <v>0</v>
          </cell>
          <cell r="AB182">
            <v>0.92608882555018757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</row>
        <row r="183">
          <cell r="C183" t="str">
            <v>F_prj_109105_11927</v>
          </cell>
          <cell r="D183" t="str">
            <v>с</v>
          </cell>
          <cell r="E183">
            <v>2014</v>
          </cell>
          <cell r="F183">
            <v>2022</v>
          </cell>
          <cell r="G183" t="str">
            <v>нд</v>
          </cell>
          <cell r="H183">
            <v>0.76341279999999989</v>
          </cell>
          <cell r="I183">
            <v>4.8476699999999999</v>
          </cell>
          <cell r="J183" t="str">
            <v>09.2014</v>
          </cell>
          <cell r="K183">
            <v>0.76341279999999989</v>
          </cell>
          <cell r="L183">
            <v>4.8476699999999999</v>
          </cell>
          <cell r="M183" t="str">
            <v>09.2014</v>
          </cell>
          <cell r="N183" t="str">
            <v>нд</v>
          </cell>
          <cell r="O183">
            <v>7.3095878800000236E-2</v>
          </cell>
          <cell r="P183">
            <v>4.3418238000000002</v>
          </cell>
          <cell r="Q183">
            <v>5.3554884371714913</v>
          </cell>
          <cell r="R183" t="str">
            <v>нд</v>
          </cell>
          <cell r="S183" t="str">
            <v>нд</v>
          </cell>
          <cell r="T183">
            <v>5.2623573314896763</v>
          </cell>
          <cell r="U183">
            <v>7.3095878800000236E-2</v>
          </cell>
          <cell r="V183">
            <v>5.1892614526896761</v>
          </cell>
          <cell r="W183">
            <v>5.1892614526896761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5.1892614526896761</v>
          </cell>
          <cell r="AJ183">
            <v>0</v>
          </cell>
          <cell r="AK183">
            <v>0</v>
          </cell>
          <cell r="AL183">
            <v>5.1892614526896761</v>
          </cell>
          <cell r="AM183">
            <v>0</v>
          </cell>
          <cell r="AN183">
            <v>0</v>
          </cell>
        </row>
        <row r="184">
          <cell r="C184" t="str">
            <v>F_prj_109105_11928</v>
          </cell>
          <cell r="D184" t="str">
            <v>з</v>
          </cell>
          <cell r="E184">
            <v>2014</v>
          </cell>
          <cell r="F184">
            <v>2021</v>
          </cell>
          <cell r="G184">
            <v>2020</v>
          </cell>
          <cell r="H184">
            <v>0.79693659999999999</v>
          </cell>
          <cell r="I184">
            <v>5.0841900000000004</v>
          </cell>
          <cell r="J184" t="str">
            <v>09.2014</v>
          </cell>
          <cell r="K184">
            <v>0.79693659999999999</v>
          </cell>
          <cell r="L184">
            <v>5.0841900000000004</v>
          </cell>
          <cell r="M184" t="str">
            <v>09.2014</v>
          </cell>
          <cell r="N184" t="str">
            <v>нд</v>
          </cell>
          <cell r="O184">
            <v>4.1262112198000001</v>
          </cell>
          <cell r="P184">
            <v>4.9827874800000007</v>
          </cell>
          <cell r="Q184">
            <v>5.856391046445955</v>
          </cell>
          <cell r="R184">
            <v>4.9827874800000007</v>
          </cell>
          <cell r="S184">
            <v>5.7689684103741472</v>
          </cell>
          <cell r="T184">
            <v>5.5313428161127352</v>
          </cell>
          <cell r="U184">
            <v>4.1262112198000001</v>
          </cell>
          <cell r="V184">
            <v>3.3786179263127347</v>
          </cell>
          <cell r="W184">
            <v>3.3786179263127347</v>
          </cell>
          <cell r="X184">
            <v>0</v>
          </cell>
          <cell r="Y184">
            <v>3.3786179263127347</v>
          </cell>
          <cell r="Z184">
            <v>0</v>
          </cell>
          <cell r="AA184">
            <v>0</v>
          </cell>
          <cell r="AB184">
            <v>3.3786179263127347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</row>
        <row r="185">
          <cell r="C185" t="str">
            <v>F_prj_109105_11940</v>
          </cell>
          <cell r="D185" t="str">
            <v>з</v>
          </cell>
          <cell r="E185">
            <v>2014</v>
          </cell>
          <cell r="F185">
            <v>2021</v>
          </cell>
          <cell r="G185">
            <v>2020</v>
          </cell>
          <cell r="H185">
            <v>0.68352679999999999</v>
          </cell>
          <cell r="I185">
            <v>4.3001800000000001</v>
          </cell>
          <cell r="J185" t="str">
            <v>09.2014</v>
          </cell>
          <cell r="K185">
            <v>0.68352679999999999</v>
          </cell>
          <cell r="L185">
            <v>4.3001800000000001</v>
          </cell>
          <cell r="M185" t="str">
            <v>09.2014</v>
          </cell>
          <cell r="N185" t="str">
            <v>нд</v>
          </cell>
          <cell r="O185">
            <v>3.1731990479999999</v>
          </cell>
          <cell r="P185">
            <v>5.3572796399999998</v>
          </cell>
          <cell r="Q185">
            <v>6.2820114617148795</v>
          </cell>
          <cell r="R185">
            <v>5.3572796399999998</v>
          </cell>
          <cell r="S185">
            <v>6.1853128930364214</v>
          </cell>
          <cell r="T185">
            <v>4.3069134479312634</v>
          </cell>
          <cell r="U185">
            <v>3.1731990479999999</v>
          </cell>
          <cell r="V185">
            <v>2.6421481599312635</v>
          </cell>
          <cell r="W185">
            <v>2.6421481599312635</v>
          </cell>
          <cell r="X185">
            <v>0</v>
          </cell>
          <cell r="Y185">
            <v>2.6421481599312635</v>
          </cell>
          <cell r="Z185">
            <v>0</v>
          </cell>
          <cell r="AA185">
            <v>0</v>
          </cell>
          <cell r="AB185">
            <v>2.6421481599312635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</row>
        <row r="186">
          <cell r="C186" t="str">
            <v>F_prj_109105_11941</v>
          </cell>
          <cell r="D186" t="str">
            <v>з</v>
          </cell>
          <cell r="E186">
            <v>2014</v>
          </cell>
          <cell r="F186">
            <v>2021</v>
          </cell>
          <cell r="G186">
            <v>2021</v>
          </cell>
          <cell r="H186">
            <v>0.93704979999999993</v>
          </cell>
          <cell r="I186">
            <v>5.2375600000000002</v>
          </cell>
          <cell r="J186" t="str">
            <v>09.2014</v>
          </cell>
          <cell r="K186">
            <v>0.93704979999999993</v>
          </cell>
          <cell r="L186">
            <v>5.2375600000000002</v>
          </cell>
          <cell r="M186" t="str">
            <v>09.2014</v>
          </cell>
          <cell r="N186" t="str">
            <v>нд</v>
          </cell>
          <cell r="O186">
            <v>3.4613191911999999</v>
          </cell>
          <cell r="P186">
            <v>5.4815186999999996</v>
          </cell>
          <cell r="Q186">
            <v>6.394266097808166</v>
          </cell>
          <cell r="R186">
            <v>5.4815186999999996</v>
          </cell>
          <cell r="S186">
            <v>6.4095676418588496</v>
          </cell>
          <cell r="T186">
            <v>5.9407729573718537</v>
          </cell>
          <cell r="U186">
            <v>4.4378376711999996</v>
          </cell>
          <cell r="V186">
            <v>2.7813999861718539</v>
          </cell>
          <cell r="W186">
            <v>2.7813999861718539</v>
          </cell>
          <cell r="X186">
            <v>0.97651847999999997</v>
          </cell>
          <cell r="Y186">
            <v>2.7813999861718539</v>
          </cell>
          <cell r="Z186">
            <v>0</v>
          </cell>
          <cell r="AA186">
            <v>0</v>
          </cell>
          <cell r="AB186">
            <v>2.7813999861718539</v>
          </cell>
          <cell r="AC186">
            <v>0</v>
          </cell>
          <cell r="AD186">
            <v>0.97651847999999997</v>
          </cell>
          <cell r="AE186">
            <v>0</v>
          </cell>
          <cell r="AF186">
            <v>0</v>
          </cell>
          <cell r="AG186">
            <v>0.97651847999999997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</row>
        <row r="187">
          <cell r="C187" t="str">
            <v>F_prj_109105_11945</v>
          </cell>
          <cell r="D187" t="str">
            <v>з</v>
          </cell>
          <cell r="E187">
            <v>2014</v>
          </cell>
          <cell r="F187">
            <v>2021</v>
          </cell>
          <cell r="G187">
            <v>2021</v>
          </cell>
          <cell r="H187">
            <v>0.56307239999999992</v>
          </cell>
          <cell r="I187">
            <v>3.42753</v>
          </cell>
          <cell r="J187" t="str">
            <v>09.2014</v>
          </cell>
          <cell r="K187">
            <v>0.56307239999999992</v>
          </cell>
          <cell r="L187">
            <v>3.42753</v>
          </cell>
          <cell r="M187" t="str">
            <v>09.2014</v>
          </cell>
          <cell r="N187" t="str">
            <v>нд</v>
          </cell>
          <cell r="O187">
            <v>0.23983835119999997</v>
          </cell>
          <cell r="P187">
            <v>3.3541338000000001</v>
          </cell>
          <cell r="Q187">
            <v>3.8876596525668772</v>
          </cell>
          <cell r="R187">
            <v>3.3541338000000001</v>
          </cell>
          <cell r="S187">
            <v>4.0541802319632092</v>
          </cell>
          <cell r="T187">
            <v>3.6795365885388898</v>
          </cell>
          <cell r="U187">
            <v>2.2633198711999998</v>
          </cell>
          <cell r="V187">
            <v>1.6396982373388898</v>
          </cell>
          <cell r="W187">
            <v>1.6396982373388898</v>
          </cell>
          <cell r="X187">
            <v>2.0234815199999998</v>
          </cell>
          <cell r="Y187">
            <v>1.6396982373388898</v>
          </cell>
          <cell r="Z187">
            <v>0</v>
          </cell>
          <cell r="AA187">
            <v>0</v>
          </cell>
          <cell r="AB187">
            <v>1.6396982373388898</v>
          </cell>
          <cell r="AC187">
            <v>0</v>
          </cell>
          <cell r="AD187">
            <v>2.0234815199999998</v>
          </cell>
          <cell r="AE187">
            <v>0</v>
          </cell>
          <cell r="AF187">
            <v>0</v>
          </cell>
          <cell r="AG187">
            <v>2.0234815199999998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</row>
        <row r="188">
          <cell r="C188" t="str">
            <v>F_prj_109105_11801</v>
          </cell>
          <cell r="D188" t="str">
            <v>с</v>
          </cell>
          <cell r="E188">
            <v>2012</v>
          </cell>
          <cell r="F188">
            <v>2022</v>
          </cell>
          <cell r="G188" t="str">
            <v>нд</v>
          </cell>
          <cell r="H188">
            <v>0.28316459999999999</v>
          </cell>
          <cell r="I188">
            <v>1.5342140354799998</v>
          </cell>
          <cell r="J188" t="str">
            <v>06.2013</v>
          </cell>
          <cell r="K188">
            <v>0.28316459999999999</v>
          </cell>
          <cell r="L188">
            <v>1.5342140354799998</v>
          </cell>
          <cell r="M188" t="str">
            <v>06.2013</v>
          </cell>
          <cell r="N188" t="str">
            <v>нд</v>
          </cell>
          <cell r="O188">
            <v>0.31917015239999991</v>
          </cell>
          <cell r="P188">
            <v>2.0988671999999999</v>
          </cell>
          <cell r="Q188">
            <v>2.5214792744475782</v>
          </cell>
          <cell r="R188" t="str">
            <v>нд</v>
          </cell>
          <cell r="S188" t="str">
            <v>нд</v>
          </cell>
          <cell r="T188">
            <v>1.5949630102585652</v>
          </cell>
          <cell r="U188">
            <v>0.31917015239999991</v>
          </cell>
          <cell r="V188">
            <v>1.2757928578585653</v>
          </cell>
          <cell r="W188">
            <v>1.2757928578585653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1.2757928578585653</v>
          </cell>
          <cell r="AJ188">
            <v>0</v>
          </cell>
          <cell r="AK188">
            <v>0</v>
          </cell>
          <cell r="AL188">
            <v>1.2757928578585653</v>
          </cell>
          <cell r="AM188">
            <v>0</v>
          </cell>
          <cell r="AN188">
            <v>0</v>
          </cell>
        </row>
        <row r="189">
          <cell r="C189" t="str">
            <v>F_prj_109105_49102</v>
          </cell>
          <cell r="D189" t="str">
            <v>з</v>
          </cell>
          <cell r="E189">
            <v>2011</v>
          </cell>
          <cell r="F189">
            <v>2021</v>
          </cell>
          <cell r="G189">
            <v>2020</v>
          </cell>
          <cell r="H189">
            <v>0.53787940000000001</v>
          </cell>
          <cell r="I189">
            <v>3.1635784235199993</v>
          </cell>
          <cell r="J189" t="str">
            <v>09.2012</v>
          </cell>
          <cell r="K189">
            <v>0.53787940000000001</v>
          </cell>
          <cell r="L189">
            <v>3.1635784235199993</v>
          </cell>
          <cell r="M189" t="str">
            <v>09.2012</v>
          </cell>
          <cell r="N189" t="str">
            <v>нд</v>
          </cell>
          <cell r="O189">
            <v>3.2379938500000005</v>
          </cell>
          <cell r="P189">
            <v>4.8846575999999997</v>
          </cell>
          <cell r="Q189">
            <v>5.6528790626438568</v>
          </cell>
          <cell r="R189">
            <v>4.8846575999999997</v>
          </cell>
          <cell r="S189">
            <v>5.6214477008460202</v>
          </cell>
          <cell r="T189">
            <v>3.3730819786590502</v>
          </cell>
          <cell r="U189">
            <v>3.2379938500000005</v>
          </cell>
          <cell r="V189">
            <v>1.1087619786590501</v>
          </cell>
          <cell r="W189">
            <v>1.1087619786590501</v>
          </cell>
          <cell r="X189">
            <v>0</v>
          </cell>
          <cell r="Y189">
            <v>1.1087619786590501</v>
          </cell>
          <cell r="Z189">
            <v>0</v>
          </cell>
          <cell r="AA189">
            <v>0</v>
          </cell>
          <cell r="AB189">
            <v>1.1087619786590501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</row>
        <row r="190">
          <cell r="C190" t="str">
            <v>F_prj_109105_13926</v>
          </cell>
          <cell r="D190" t="str">
            <v>с</v>
          </cell>
          <cell r="E190">
            <v>2012</v>
          </cell>
          <cell r="F190">
            <v>2022</v>
          </cell>
          <cell r="G190" t="str">
            <v>нд</v>
          </cell>
          <cell r="H190">
            <v>0.86242659999999993</v>
          </cell>
          <cell r="I190">
            <v>5.2303708624000009</v>
          </cell>
          <cell r="J190" t="str">
            <v>03.2014</v>
          </cell>
          <cell r="K190">
            <v>0.86242659999999993</v>
          </cell>
          <cell r="L190">
            <v>5.2303708624000009</v>
          </cell>
          <cell r="M190" t="str">
            <v>03.2014</v>
          </cell>
          <cell r="N190" t="str">
            <v>нд</v>
          </cell>
          <cell r="O190">
            <v>9.8913676999999645E-2</v>
          </cell>
          <cell r="P190">
            <v>5.546825243999999</v>
          </cell>
          <cell r="Q190">
            <v>6.8405022840567034</v>
          </cell>
          <cell r="R190" t="str">
            <v>нд</v>
          </cell>
          <cell r="S190" t="str">
            <v>нд</v>
          </cell>
          <cell r="T190">
            <v>5.7602030611371191</v>
          </cell>
          <cell r="U190">
            <v>9.8913676999999645E-2</v>
          </cell>
          <cell r="V190">
            <v>5.6612893841371195</v>
          </cell>
          <cell r="W190">
            <v>5.6612893841371195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5.6612893841371195</v>
          </cell>
          <cell r="AJ190">
            <v>0</v>
          </cell>
          <cell r="AK190">
            <v>0</v>
          </cell>
          <cell r="AL190">
            <v>5.6612893841371195</v>
          </cell>
          <cell r="AM190">
            <v>0</v>
          </cell>
          <cell r="AN190">
            <v>0</v>
          </cell>
        </row>
        <row r="191">
          <cell r="C191" t="str">
            <v>F_prj_109105_49103</v>
          </cell>
          <cell r="D191" t="str">
            <v>з</v>
          </cell>
          <cell r="E191">
            <v>2013</v>
          </cell>
          <cell r="F191">
            <v>2021</v>
          </cell>
          <cell r="G191">
            <v>2020</v>
          </cell>
          <cell r="H191">
            <v>0.47701499999999997</v>
          </cell>
          <cell r="I191">
            <v>2.6058508641999998</v>
          </cell>
          <cell r="J191" t="str">
            <v>08.2013</v>
          </cell>
          <cell r="K191">
            <v>0.47701499999999997</v>
          </cell>
          <cell r="L191">
            <v>2.6058508641999998</v>
          </cell>
          <cell r="M191" t="str">
            <v>08.2013</v>
          </cell>
          <cell r="N191" t="str">
            <v>нд</v>
          </cell>
          <cell r="O191">
            <v>2.5755613600000005</v>
          </cell>
          <cell r="P191">
            <v>3.0185748000000001</v>
          </cell>
          <cell r="Q191">
            <v>3.4893640500857304</v>
          </cell>
          <cell r="R191">
            <v>3.0185748000000001</v>
          </cell>
          <cell r="S191">
            <v>3.4415723060116541</v>
          </cell>
          <cell r="T191">
            <v>2.7561932844412871</v>
          </cell>
          <cell r="U191">
            <v>2.5755613600000005</v>
          </cell>
          <cell r="V191">
            <v>1.4901938644412871</v>
          </cell>
          <cell r="W191">
            <v>1.4901938644412871</v>
          </cell>
          <cell r="X191">
            <v>0</v>
          </cell>
          <cell r="Y191">
            <v>1.4901938644412871</v>
          </cell>
          <cell r="Z191">
            <v>0</v>
          </cell>
          <cell r="AA191">
            <v>0</v>
          </cell>
          <cell r="AB191">
            <v>1.4901938644412871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</row>
        <row r="192">
          <cell r="C192" t="str">
            <v>F_prj_109105_49104</v>
          </cell>
          <cell r="D192" t="str">
            <v>с</v>
          </cell>
          <cell r="E192">
            <v>2013</v>
          </cell>
          <cell r="F192">
            <v>2022</v>
          </cell>
          <cell r="G192" t="str">
            <v>нд</v>
          </cell>
          <cell r="H192">
            <v>0.98659799999999986</v>
          </cell>
          <cell r="I192">
            <v>5.6004667704000006</v>
          </cell>
          <cell r="J192" t="str">
            <v>08.2013</v>
          </cell>
          <cell r="K192">
            <v>0.98659799999999986</v>
          </cell>
          <cell r="L192">
            <v>5.6004667704000006</v>
          </cell>
          <cell r="M192" t="str">
            <v>08.2013</v>
          </cell>
          <cell r="N192" t="str">
            <v>нд</v>
          </cell>
          <cell r="O192">
            <v>0.41300000000000026</v>
          </cell>
          <cell r="P192">
            <v>5.7970609199999998</v>
          </cell>
          <cell r="Q192">
            <v>7.0755757983731309</v>
          </cell>
          <cell r="R192" t="str">
            <v>нд</v>
          </cell>
          <cell r="S192" t="str">
            <v>нд</v>
          </cell>
          <cell r="T192">
            <v>5.9166830476146508</v>
          </cell>
          <cell r="U192">
            <v>0.41300000000000026</v>
          </cell>
          <cell r="V192">
            <v>5.5036830476146505</v>
          </cell>
          <cell r="W192">
            <v>5.5036830476146505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5.5036830476146505</v>
          </cell>
          <cell r="AJ192">
            <v>0</v>
          </cell>
          <cell r="AK192">
            <v>0</v>
          </cell>
          <cell r="AL192">
            <v>5.5036830476146505</v>
          </cell>
          <cell r="AM192">
            <v>0</v>
          </cell>
          <cell r="AN192">
            <v>0</v>
          </cell>
        </row>
        <row r="193">
          <cell r="C193" t="str">
            <v>F_prj_109105_11955</v>
          </cell>
          <cell r="D193" t="str">
            <v>с</v>
          </cell>
          <cell r="E193">
            <v>2014</v>
          </cell>
          <cell r="F193">
            <v>2022</v>
          </cell>
          <cell r="G193" t="str">
            <v>нд</v>
          </cell>
          <cell r="H193">
            <v>1.8979592000000001</v>
          </cell>
          <cell r="I193">
            <v>9.8405100000000001</v>
          </cell>
          <cell r="J193" t="str">
            <v>06.2014</v>
          </cell>
          <cell r="K193">
            <v>1.8979592000000001</v>
          </cell>
          <cell r="L193">
            <v>9.8405100000000001</v>
          </cell>
          <cell r="M193" t="str">
            <v>06.2014</v>
          </cell>
          <cell r="N193" t="str">
            <v>нд</v>
          </cell>
          <cell r="O193">
            <v>0.34498116560000014</v>
          </cell>
          <cell r="P193">
            <v>11.713464828000001</v>
          </cell>
          <cell r="Q193">
            <v>14.413058261820263</v>
          </cell>
          <cell r="R193" t="str">
            <v>нд</v>
          </cell>
          <cell r="S193" t="str">
            <v>нд</v>
          </cell>
          <cell r="T193">
            <v>11.817457681846816</v>
          </cell>
          <cell r="U193">
            <v>0.34498116560000014</v>
          </cell>
          <cell r="V193">
            <v>11.472476516246816</v>
          </cell>
          <cell r="W193">
            <v>11.472476516246816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11.472476516246816</v>
          </cell>
          <cell r="AJ193">
            <v>0</v>
          </cell>
          <cell r="AK193">
            <v>0</v>
          </cell>
          <cell r="AL193">
            <v>11.472476516246816</v>
          </cell>
          <cell r="AM193">
            <v>0</v>
          </cell>
          <cell r="AN193">
            <v>0</v>
          </cell>
        </row>
        <row r="194">
          <cell r="C194" t="str">
            <v>E_prj_109105_49113</v>
          </cell>
          <cell r="D194" t="str">
            <v>з</v>
          </cell>
          <cell r="E194">
            <v>2010</v>
          </cell>
          <cell r="F194">
            <v>2021</v>
          </cell>
          <cell r="G194">
            <v>2020</v>
          </cell>
          <cell r="H194">
            <v>0.74369499999999988</v>
          </cell>
          <cell r="I194">
            <v>4.4526347315199999</v>
          </cell>
          <cell r="J194" t="str">
            <v>11.2015</v>
          </cell>
          <cell r="K194">
            <v>0.74369499999999988</v>
          </cell>
          <cell r="L194">
            <v>4.4526347315199999</v>
          </cell>
          <cell r="M194" t="str">
            <v>11.2015</v>
          </cell>
          <cell r="N194" t="str">
            <v>нд</v>
          </cell>
          <cell r="O194">
            <v>3.5310528918000008</v>
          </cell>
          <cell r="P194">
            <v>4.2007727999999993</v>
          </cell>
          <cell r="Q194">
            <v>4.8891312897815986</v>
          </cell>
          <cell r="R194">
            <v>4.2007727999999993</v>
          </cell>
          <cell r="S194">
            <v>4.8349357302212645</v>
          </cell>
          <cell r="T194">
            <v>4.3823382886440907</v>
          </cell>
          <cell r="U194">
            <v>3.5310528918000008</v>
          </cell>
          <cell r="V194">
            <v>2.1583382868440903</v>
          </cell>
          <cell r="W194">
            <v>2.1583382868440903</v>
          </cell>
          <cell r="X194">
            <v>0</v>
          </cell>
          <cell r="Y194">
            <v>2.1583382868440903</v>
          </cell>
          <cell r="Z194">
            <v>0</v>
          </cell>
          <cell r="AA194">
            <v>0</v>
          </cell>
          <cell r="AB194">
            <v>2.1583382868440903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</row>
        <row r="195">
          <cell r="C195" t="str">
            <v>E_prj_109105_49533</v>
          </cell>
          <cell r="D195" t="str">
            <v>с</v>
          </cell>
          <cell r="E195">
            <v>2011</v>
          </cell>
          <cell r="F195">
            <v>2022</v>
          </cell>
          <cell r="G195" t="str">
            <v>нд</v>
          </cell>
          <cell r="H195">
            <v>0.31943779999999999</v>
          </cell>
          <cell r="I195">
            <v>1.5329129957999998</v>
          </cell>
          <cell r="J195" t="str">
            <v>07.2011</v>
          </cell>
          <cell r="K195">
            <v>0.31943779999999999</v>
          </cell>
          <cell r="L195">
            <v>1.5329129957999998</v>
          </cell>
          <cell r="M195" t="str">
            <v>07.2011</v>
          </cell>
          <cell r="N195" t="str">
            <v>нд</v>
          </cell>
          <cell r="O195">
            <v>0.33629999999999982</v>
          </cell>
          <cell r="P195">
            <v>3.2931953999999997</v>
          </cell>
          <cell r="Q195">
            <v>3.9953484437462192</v>
          </cell>
          <cell r="R195" t="str">
            <v>нд</v>
          </cell>
          <cell r="S195" t="str">
            <v>нд</v>
          </cell>
          <cell r="T195">
            <v>1.6086983868244598</v>
          </cell>
          <cell r="U195">
            <v>0.33629999999999982</v>
          </cell>
          <cell r="V195">
            <v>1.2723983868244599</v>
          </cell>
          <cell r="W195">
            <v>1.2723983868244599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1.2723983868244599</v>
          </cell>
          <cell r="AJ195">
            <v>0</v>
          </cell>
          <cell r="AK195">
            <v>0</v>
          </cell>
          <cell r="AL195">
            <v>1.2723983868244599</v>
          </cell>
          <cell r="AM195">
            <v>0</v>
          </cell>
          <cell r="AN195">
            <v>0</v>
          </cell>
        </row>
        <row r="196">
          <cell r="C196" t="str">
            <v>E_prj_109105_49534</v>
          </cell>
          <cell r="D196" t="str">
            <v>с</v>
          </cell>
          <cell r="E196">
            <v>2010</v>
          </cell>
          <cell r="F196">
            <v>2022</v>
          </cell>
          <cell r="G196">
            <v>2022</v>
          </cell>
          <cell r="H196">
            <v>0.3959608</v>
          </cell>
          <cell r="I196">
            <v>2.1747088479999999</v>
          </cell>
          <cell r="J196" t="str">
            <v>12.2010</v>
          </cell>
          <cell r="K196">
            <v>0.3959608</v>
          </cell>
          <cell r="L196">
            <v>2.1747088479999999</v>
          </cell>
          <cell r="M196" t="str">
            <v>12.2010</v>
          </cell>
          <cell r="N196" t="str">
            <v>нд</v>
          </cell>
          <cell r="O196">
            <v>0.23399999439999997</v>
          </cell>
          <cell r="P196">
            <v>1.97845632</v>
          </cell>
          <cell r="Q196">
            <v>2.3927000293657037</v>
          </cell>
          <cell r="R196" t="str">
            <v>нд</v>
          </cell>
          <cell r="S196" t="str">
            <v>нд</v>
          </cell>
          <cell r="T196">
            <v>2.3854210445009354</v>
          </cell>
          <cell r="U196">
            <v>2.3854210445009354</v>
          </cell>
          <cell r="V196">
            <v>2.1514210501009354</v>
          </cell>
          <cell r="W196">
            <v>2.1514210501009354</v>
          </cell>
          <cell r="X196">
            <v>2.1514210501009354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2.1514210501009354</v>
          </cell>
          <cell r="AJ196">
            <v>0</v>
          </cell>
          <cell r="AK196">
            <v>0</v>
          </cell>
          <cell r="AL196">
            <v>2.1514210501009354</v>
          </cell>
          <cell r="AM196">
            <v>0</v>
          </cell>
          <cell r="AN196">
            <v>2.1514210501009354</v>
          </cell>
        </row>
        <row r="197">
          <cell r="C197" t="str">
            <v>E_prj_109105_49535</v>
          </cell>
          <cell r="D197" t="str">
            <v>с</v>
          </cell>
          <cell r="E197">
            <v>2012</v>
          </cell>
          <cell r="F197">
            <v>2022</v>
          </cell>
          <cell r="G197" t="str">
            <v>нд</v>
          </cell>
          <cell r="H197">
            <v>0.70461340000000006</v>
          </cell>
          <cell r="I197">
            <v>3.9103699999999999</v>
          </cell>
          <cell r="J197" t="str">
            <v>09.2012</v>
          </cell>
          <cell r="K197">
            <v>0.70461340000000006</v>
          </cell>
          <cell r="L197">
            <v>3.9103699999999999</v>
          </cell>
          <cell r="M197" t="str">
            <v>09.2012</v>
          </cell>
          <cell r="N197" t="str">
            <v>нд</v>
          </cell>
          <cell r="O197">
            <v>9.4000003600000159E-2</v>
          </cell>
          <cell r="P197">
            <v>4.2685058399999996</v>
          </cell>
          <cell r="Q197">
            <v>5.2597962248964754</v>
          </cell>
          <cell r="R197" t="str">
            <v>нд</v>
          </cell>
          <cell r="S197" t="str">
            <v>нд</v>
          </cell>
          <cell r="T197">
            <v>4.0218891982281413</v>
          </cell>
          <cell r="U197">
            <v>9.4000003600000159E-2</v>
          </cell>
          <cell r="V197">
            <v>3.9278891946281411</v>
          </cell>
          <cell r="W197">
            <v>3.9278891946281411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3.9278891946281411</v>
          </cell>
          <cell r="AJ197">
            <v>0</v>
          </cell>
          <cell r="AK197">
            <v>0</v>
          </cell>
          <cell r="AL197">
            <v>3.9278891946281411</v>
          </cell>
          <cell r="AM197">
            <v>0</v>
          </cell>
          <cell r="AN197">
            <v>0</v>
          </cell>
        </row>
        <row r="198">
          <cell r="C198" t="str">
            <v>E_prj_109105_13932</v>
          </cell>
          <cell r="D198" t="str">
            <v>с</v>
          </cell>
          <cell r="E198">
            <v>2012</v>
          </cell>
          <cell r="F198">
            <v>2022</v>
          </cell>
          <cell r="G198" t="str">
            <v>нд</v>
          </cell>
          <cell r="H198">
            <v>0.47320359999999995</v>
          </cell>
          <cell r="I198">
            <v>2.7860299999999998</v>
          </cell>
          <cell r="J198" t="str">
            <v>09.2012</v>
          </cell>
          <cell r="K198">
            <v>0.47320359999999995</v>
          </cell>
          <cell r="L198">
            <v>2.7860299999999998</v>
          </cell>
          <cell r="M198" t="str">
            <v>09.2012</v>
          </cell>
          <cell r="N198" t="str">
            <v>нд</v>
          </cell>
          <cell r="O198">
            <v>0.18233482720000005</v>
          </cell>
          <cell r="P198">
            <v>3.8441399039999999</v>
          </cell>
          <cell r="Q198">
            <v>4.7136828645932232</v>
          </cell>
          <cell r="R198" t="str">
            <v>нд</v>
          </cell>
          <cell r="S198" t="str">
            <v>нд</v>
          </cell>
          <cell r="T198">
            <v>2.8104044106827044</v>
          </cell>
          <cell r="U198">
            <v>0.18233482720000005</v>
          </cell>
          <cell r="V198">
            <v>2.6280695834827044</v>
          </cell>
          <cell r="W198">
            <v>2.6280695834827044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2.6280695834827044</v>
          </cell>
          <cell r="AJ198">
            <v>0</v>
          </cell>
          <cell r="AK198">
            <v>0</v>
          </cell>
          <cell r="AL198">
            <v>2.6280695834827044</v>
          </cell>
          <cell r="AM198">
            <v>0</v>
          </cell>
          <cell r="AN198">
            <v>0</v>
          </cell>
        </row>
        <row r="199">
          <cell r="C199" t="str">
            <v>E_prj_109105_49536</v>
          </cell>
          <cell r="D199" t="str">
            <v>с</v>
          </cell>
          <cell r="E199">
            <v>2013</v>
          </cell>
          <cell r="F199">
            <v>2022</v>
          </cell>
          <cell r="G199" t="str">
            <v>нд</v>
          </cell>
          <cell r="H199">
            <v>0.68716119999999992</v>
          </cell>
          <cell r="I199">
            <v>3.5251000000000001</v>
          </cell>
          <cell r="J199" t="str">
            <v>06.2013</v>
          </cell>
          <cell r="K199">
            <v>0.68716119999999992</v>
          </cell>
          <cell r="L199">
            <v>3.5251000000000001</v>
          </cell>
          <cell r="M199" t="str">
            <v>06.2013</v>
          </cell>
          <cell r="N199" t="str">
            <v>нд</v>
          </cell>
          <cell r="O199">
            <v>0.44799998000000008</v>
          </cell>
          <cell r="P199">
            <v>4.376402399999999</v>
          </cell>
          <cell r="Q199">
            <v>5.3092523466917267</v>
          </cell>
          <cell r="R199" t="str">
            <v>нд</v>
          </cell>
          <cell r="S199" t="str">
            <v>нд</v>
          </cell>
          <cell r="T199">
            <v>3.8559701345118218</v>
          </cell>
          <cell r="U199">
            <v>0.44799998000000008</v>
          </cell>
          <cell r="V199">
            <v>3.4079701545118217</v>
          </cell>
          <cell r="W199">
            <v>3.4079701545118217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3.4079701545118217</v>
          </cell>
          <cell r="AJ199">
            <v>0</v>
          </cell>
          <cell r="AK199">
            <v>0</v>
          </cell>
          <cell r="AL199">
            <v>3.4079701545118217</v>
          </cell>
          <cell r="AM199">
            <v>0</v>
          </cell>
          <cell r="AN199">
            <v>0</v>
          </cell>
        </row>
        <row r="200">
          <cell r="C200" t="str">
            <v>E_prj_109105_49537</v>
          </cell>
          <cell r="D200" t="str">
            <v>с</v>
          </cell>
          <cell r="E200">
            <v>2013</v>
          </cell>
          <cell r="F200">
            <v>2022</v>
          </cell>
          <cell r="G200" t="str">
            <v>нд</v>
          </cell>
          <cell r="H200">
            <v>0.64278140000000006</v>
          </cell>
          <cell r="I200">
            <v>3.6711900000000002</v>
          </cell>
          <cell r="J200" t="str">
            <v>03.2013</v>
          </cell>
          <cell r="K200">
            <v>0.64278140000000006</v>
          </cell>
          <cell r="L200">
            <v>3.6711900000000002</v>
          </cell>
          <cell r="M200" t="str">
            <v>03.2013</v>
          </cell>
          <cell r="N200" t="str">
            <v>нд</v>
          </cell>
          <cell r="O200">
            <v>0.30699941999999991</v>
          </cell>
          <cell r="P200">
            <v>3.8892749159999997</v>
          </cell>
          <cell r="Q200">
            <v>4.7399325493589268</v>
          </cell>
          <cell r="R200" t="str">
            <v>нд</v>
          </cell>
          <cell r="S200" t="str">
            <v>нд</v>
          </cell>
          <cell r="T200">
            <v>4.1306440373347444</v>
          </cell>
          <cell r="U200">
            <v>0.30699941999999991</v>
          </cell>
          <cell r="V200">
            <v>3.8236446173347445</v>
          </cell>
          <cell r="W200">
            <v>3.8236446173347445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3.8236446173347445</v>
          </cell>
          <cell r="AJ200">
            <v>0</v>
          </cell>
          <cell r="AK200">
            <v>0</v>
          </cell>
          <cell r="AL200">
            <v>3.8236446173347445</v>
          </cell>
          <cell r="AM200">
            <v>0</v>
          </cell>
          <cell r="AN200">
            <v>0</v>
          </cell>
        </row>
        <row r="201">
          <cell r="C201" t="str">
            <v>E_prj_109105_49538</v>
          </cell>
          <cell r="D201" t="str">
            <v>с</v>
          </cell>
          <cell r="E201">
            <v>2013</v>
          </cell>
          <cell r="F201">
            <v>2022</v>
          </cell>
          <cell r="G201" t="str">
            <v>нд</v>
          </cell>
          <cell r="H201">
            <v>0.65042779999999989</v>
          </cell>
          <cell r="I201">
            <v>3.3547199999999999</v>
          </cell>
          <cell r="J201" t="str">
            <v>03.2013</v>
          </cell>
          <cell r="K201">
            <v>0.65042779999999989</v>
          </cell>
          <cell r="L201">
            <v>3.3547199999999999</v>
          </cell>
          <cell r="M201" t="str">
            <v>03.2013</v>
          </cell>
          <cell r="N201" t="str">
            <v>нд</v>
          </cell>
          <cell r="O201">
            <v>0.35400000000000009</v>
          </cell>
          <cell r="P201">
            <v>3.0902602800000003</v>
          </cell>
          <cell r="Q201">
            <v>3.7400206618125882</v>
          </cell>
          <cell r="R201" t="str">
            <v>нд</v>
          </cell>
          <cell r="S201" t="str">
            <v>нд</v>
          </cell>
          <cell r="T201">
            <v>3.7370178581706406</v>
          </cell>
          <cell r="U201">
            <v>0.35400000000000009</v>
          </cell>
          <cell r="V201">
            <v>3.3830178581706405</v>
          </cell>
          <cell r="W201">
            <v>3.3830178581706405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3.3830178581706405</v>
          </cell>
          <cell r="AJ201">
            <v>0</v>
          </cell>
          <cell r="AK201">
            <v>0</v>
          </cell>
          <cell r="AL201">
            <v>3.3830178581706405</v>
          </cell>
          <cell r="AM201">
            <v>0</v>
          </cell>
          <cell r="AN201">
            <v>0</v>
          </cell>
        </row>
        <row r="202">
          <cell r="C202" t="str">
            <v>E_prj_109105_49539</v>
          </cell>
          <cell r="D202" t="str">
            <v>с</v>
          </cell>
          <cell r="E202">
            <v>2011</v>
          </cell>
          <cell r="F202">
            <v>2022</v>
          </cell>
          <cell r="G202" t="str">
            <v>нд</v>
          </cell>
          <cell r="H202">
            <v>1.3545573999999998</v>
          </cell>
          <cell r="I202">
            <v>8.5086685979999999</v>
          </cell>
          <cell r="J202" t="str">
            <v>09.2016</v>
          </cell>
          <cell r="K202">
            <v>1.3545573999999998</v>
          </cell>
          <cell r="L202">
            <v>8.5086685979999999</v>
          </cell>
          <cell r="M202" t="str">
            <v>09.2016</v>
          </cell>
          <cell r="N202" t="str">
            <v>нд</v>
          </cell>
          <cell r="O202">
            <v>0.58882000000000012</v>
          </cell>
          <cell r="P202">
            <v>8.8169022000000012</v>
          </cell>
          <cell r="Q202">
            <v>10.770766702925634</v>
          </cell>
          <cell r="R202" t="str">
            <v>нд</v>
          </cell>
          <cell r="S202" t="str">
            <v>нд</v>
          </cell>
          <cell r="T202">
            <v>8.4248760826945386</v>
          </cell>
          <cell r="U202">
            <v>0.58882000000000012</v>
          </cell>
          <cell r="V202">
            <v>7.8360560826945385</v>
          </cell>
          <cell r="W202">
            <v>7.8360560826945385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7.8360560826945385</v>
          </cell>
          <cell r="AJ202">
            <v>0</v>
          </cell>
          <cell r="AK202">
            <v>0</v>
          </cell>
          <cell r="AL202">
            <v>7.8360560826945385</v>
          </cell>
          <cell r="AM202">
            <v>0</v>
          </cell>
          <cell r="AN202">
            <v>0</v>
          </cell>
        </row>
        <row r="203">
          <cell r="C203" t="str">
            <v>E_prj_109105_11814</v>
          </cell>
          <cell r="D203" t="str">
            <v>с</v>
          </cell>
          <cell r="E203">
            <v>2014</v>
          </cell>
          <cell r="F203">
            <v>2022</v>
          </cell>
          <cell r="G203" t="str">
            <v>нд</v>
          </cell>
          <cell r="H203">
            <v>0.1198172</v>
          </cell>
          <cell r="I203">
            <v>0.65278015950000001</v>
          </cell>
          <cell r="J203" t="str">
            <v>09.2013</v>
          </cell>
          <cell r="K203">
            <v>0.1198172</v>
          </cell>
          <cell r="L203">
            <v>0.65278015950000001</v>
          </cell>
          <cell r="M203" t="str">
            <v>09.2013</v>
          </cell>
          <cell r="N203" t="str">
            <v>нд</v>
          </cell>
          <cell r="O203">
            <v>0.10889040000000005</v>
          </cell>
          <cell r="P203">
            <v>0.62230907999999996</v>
          </cell>
          <cell r="Q203">
            <v>0.74422698378454588</v>
          </cell>
          <cell r="R203" t="str">
            <v>нд</v>
          </cell>
          <cell r="S203" t="str">
            <v>нд</v>
          </cell>
          <cell r="T203">
            <v>0.68782269299779586</v>
          </cell>
          <cell r="U203">
            <v>0.10889040000000005</v>
          </cell>
          <cell r="V203">
            <v>0.57893229299779581</v>
          </cell>
          <cell r="W203">
            <v>0.57893229299779581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.57893229299779581</v>
          </cell>
          <cell r="AJ203">
            <v>0</v>
          </cell>
          <cell r="AK203">
            <v>0</v>
          </cell>
          <cell r="AL203">
            <v>0.57893229299779581</v>
          </cell>
          <cell r="AM203">
            <v>0</v>
          </cell>
          <cell r="AN203">
            <v>0</v>
          </cell>
        </row>
        <row r="204">
          <cell r="C204" t="str">
            <v>E_prj_109105_11911</v>
          </cell>
          <cell r="D204" t="str">
            <v>с</v>
          </cell>
          <cell r="E204">
            <v>2014</v>
          </cell>
          <cell r="F204">
            <v>2022</v>
          </cell>
          <cell r="G204" t="str">
            <v>нд</v>
          </cell>
          <cell r="H204">
            <v>0.88507079999999994</v>
          </cell>
          <cell r="I204">
            <v>4.86632</v>
          </cell>
          <cell r="J204" t="str">
            <v>06.2014</v>
          </cell>
          <cell r="K204">
            <v>0.88507079999999994</v>
          </cell>
          <cell r="L204">
            <v>4.86632</v>
          </cell>
          <cell r="M204" t="str">
            <v>06.2014</v>
          </cell>
          <cell r="N204" t="str">
            <v>нд</v>
          </cell>
          <cell r="O204">
            <v>0.21405199999999969</v>
          </cell>
          <cell r="P204">
            <v>6.7518200999999998</v>
          </cell>
          <cell r="Q204">
            <v>8.3042976650575735</v>
          </cell>
          <cell r="R204" t="str">
            <v>нд</v>
          </cell>
          <cell r="S204" t="str">
            <v>нд</v>
          </cell>
          <cell r="T204">
            <v>6.0172381719513259</v>
          </cell>
          <cell r="U204">
            <v>0.21405199999999969</v>
          </cell>
          <cell r="V204">
            <v>5.8031861719513262</v>
          </cell>
          <cell r="W204">
            <v>5.8031861719513262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5.8031861719513262</v>
          </cell>
          <cell r="AJ204">
            <v>0</v>
          </cell>
          <cell r="AK204">
            <v>0</v>
          </cell>
          <cell r="AL204">
            <v>5.8031861719513262</v>
          </cell>
          <cell r="AM204">
            <v>0</v>
          </cell>
          <cell r="AN204">
            <v>0</v>
          </cell>
        </row>
        <row r="205">
          <cell r="C205" t="str">
            <v>E_prj_109105_46769</v>
          </cell>
          <cell r="D205" t="str">
            <v>с</v>
          </cell>
          <cell r="E205">
            <v>2014</v>
          </cell>
          <cell r="F205">
            <v>2022</v>
          </cell>
          <cell r="G205" t="str">
            <v>нд</v>
          </cell>
          <cell r="H205">
            <v>0.81470739999999997</v>
          </cell>
          <cell r="I205">
            <v>5.0435246768999997</v>
          </cell>
          <cell r="J205" t="str">
            <v>09.2013</v>
          </cell>
          <cell r="K205">
            <v>0.81470739999999997</v>
          </cell>
          <cell r="L205">
            <v>5.0435246768999997</v>
          </cell>
          <cell r="M205" t="str">
            <v>09.2013</v>
          </cell>
          <cell r="N205" t="str">
            <v>нд</v>
          </cell>
          <cell r="O205">
            <v>0.17413260000000008</v>
          </cell>
          <cell r="P205">
            <v>5.7556143239999997</v>
          </cell>
          <cell r="Q205">
            <v>7.0810093248243442</v>
          </cell>
          <cell r="R205" t="str">
            <v>нд</v>
          </cell>
          <cell r="S205" t="str">
            <v>нд</v>
          </cell>
          <cell r="T205">
            <v>5.7167182410541821</v>
          </cell>
          <cell r="U205">
            <v>0.17413260000000008</v>
          </cell>
          <cell r="V205">
            <v>5.5425856410541821</v>
          </cell>
          <cell r="W205">
            <v>5.5425856410541821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5.5425856410541821</v>
          </cell>
          <cell r="AJ205">
            <v>0</v>
          </cell>
          <cell r="AK205">
            <v>0</v>
          </cell>
          <cell r="AL205">
            <v>5.5425856410541821</v>
          </cell>
          <cell r="AM205">
            <v>0</v>
          </cell>
          <cell r="AN205">
            <v>0</v>
          </cell>
        </row>
        <row r="206">
          <cell r="C206" t="str">
            <v>E_prj_109105_49540</v>
          </cell>
          <cell r="D206" t="str">
            <v>с</v>
          </cell>
          <cell r="E206">
            <v>2011</v>
          </cell>
          <cell r="F206">
            <v>2022</v>
          </cell>
          <cell r="G206" t="str">
            <v>нд</v>
          </cell>
          <cell r="H206">
            <v>0.92061239999999989</v>
          </cell>
          <cell r="I206">
            <v>5.7254158139999998</v>
          </cell>
          <cell r="J206" t="str">
            <v>11.2014</v>
          </cell>
          <cell r="K206">
            <v>0.92061239999999989</v>
          </cell>
          <cell r="L206">
            <v>5.7254158139999998</v>
          </cell>
          <cell r="M206" t="str">
            <v>11.2014</v>
          </cell>
          <cell r="N206" t="str">
            <v>нд</v>
          </cell>
          <cell r="O206">
            <v>0.30679999999999996</v>
          </cell>
          <cell r="P206">
            <v>5.3651785799999994</v>
          </cell>
          <cell r="Q206">
            <v>6.5663559758482535</v>
          </cell>
          <cell r="R206" t="str">
            <v>нд</v>
          </cell>
          <cell r="S206" t="str">
            <v>нд</v>
          </cell>
          <cell r="T206">
            <v>6.3578247668856829</v>
          </cell>
          <cell r="U206">
            <v>0.30679999999999996</v>
          </cell>
          <cell r="V206">
            <v>6.0510247668856829</v>
          </cell>
          <cell r="W206">
            <v>6.0510247668856829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6.0510247668856829</v>
          </cell>
          <cell r="AJ206">
            <v>0</v>
          </cell>
          <cell r="AK206">
            <v>0</v>
          </cell>
          <cell r="AL206">
            <v>6.0510247668856829</v>
          </cell>
          <cell r="AM206">
            <v>0</v>
          </cell>
          <cell r="AN206">
            <v>0</v>
          </cell>
        </row>
        <row r="207">
          <cell r="C207" t="str">
            <v>E_prj_109105_49542</v>
          </cell>
          <cell r="D207" t="str">
            <v>с</v>
          </cell>
          <cell r="E207">
            <v>2011</v>
          </cell>
          <cell r="F207">
            <v>2022</v>
          </cell>
          <cell r="G207" t="str">
            <v>нд</v>
          </cell>
          <cell r="H207">
            <v>0.61515759999999997</v>
          </cell>
          <cell r="I207">
            <v>3.6309382929999998</v>
          </cell>
          <cell r="J207" t="str">
            <v>11.2014</v>
          </cell>
          <cell r="K207">
            <v>0.61515759999999997</v>
          </cell>
          <cell r="L207">
            <v>3.6309382929999998</v>
          </cell>
          <cell r="M207" t="str">
            <v>11.2014</v>
          </cell>
          <cell r="N207" t="str">
            <v>нд</v>
          </cell>
          <cell r="O207">
            <v>0.30679999999999996</v>
          </cell>
          <cell r="P207">
            <v>4.8203902799999998</v>
          </cell>
          <cell r="Q207">
            <v>5.8922006502029332</v>
          </cell>
          <cell r="R207" t="str">
            <v>нд</v>
          </cell>
          <cell r="S207" t="str">
            <v>нд</v>
          </cell>
          <cell r="T207">
            <v>3.8250422769064061</v>
          </cell>
          <cell r="U207">
            <v>0.30679999999999996</v>
          </cell>
          <cell r="V207">
            <v>3.5182422769064061</v>
          </cell>
          <cell r="W207">
            <v>3.5182422769064061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3.5182422769064061</v>
          </cell>
          <cell r="AJ207">
            <v>0</v>
          </cell>
          <cell r="AK207">
            <v>0</v>
          </cell>
          <cell r="AL207">
            <v>3.5182422769064061</v>
          </cell>
          <cell r="AM207">
            <v>0</v>
          </cell>
          <cell r="AN207">
            <v>0</v>
          </cell>
        </row>
        <row r="208">
          <cell r="C208" t="str">
            <v>E_prj_109105_49543</v>
          </cell>
          <cell r="D208" t="str">
            <v>с</v>
          </cell>
          <cell r="E208">
            <v>2011</v>
          </cell>
          <cell r="F208">
            <v>2022</v>
          </cell>
          <cell r="G208" t="str">
            <v>нд</v>
          </cell>
          <cell r="H208">
            <v>0.47480840000000002</v>
          </cell>
          <cell r="I208">
            <v>2.8172097549200004</v>
          </cell>
          <cell r="J208" t="str">
            <v>09.2015</v>
          </cell>
          <cell r="K208">
            <v>0.47480840000000002</v>
          </cell>
          <cell r="L208">
            <v>2.8172097549200004</v>
          </cell>
          <cell r="M208" t="str">
            <v>09.2015</v>
          </cell>
          <cell r="N208" t="str">
            <v>нд</v>
          </cell>
          <cell r="O208">
            <v>0.33040000000000003</v>
          </cell>
          <cell r="P208">
            <v>3.7284000000000002</v>
          </cell>
          <cell r="Q208">
            <v>4.5352990342538506</v>
          </cell>
          <cell r="R208" t="str">
            <v>нд</v>
          </cell>
          <cell r="S208" t="str">
            <v>нд</v>
          </cell>
          <cell r="T208">
            <v>2.7884771908081918</v>
          </cell>
          <cell r="U208">
            <v>0.33040000000000003</v>
          </cell>
          <cell r="V208">
            <v>2.4580771908081918</v>
          </cell>
          <cell r="W208">
            <v>2.4580771908081918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2.4580771908081918</v>
          </cell>
          <cell r="AJ208">
            <v>0</v>
          </cell>
          <cell r="AK208">
            <v>0</v>
          </cell>
          <cell r="AL208">
            <v>2.4580771908081918</v>
          </cell>
          <cell r="AM208">
            <v>0</v>
          </cell>
          <cell r="AN208">
            <v>0</v>
          </cell>
        </row>
        <row r="209">
          <cell r="C209" t="str">
            <v>E_prj_109105_49544</v>
          </cell>
          <cell r="D209" t="str">
            <v>с</v>
          </cell>
          <cell r="E209">
            <v>2011</v>
          </cell>
          <cell r="F209">
            <v>2022</v>
          </cell>
          <cell r="G209" t="str">
            <v>нд</v>
          </cell>
          <cell r="H209">
            <v>0.85559439999999987</v>
          </cell>
          <cell r="I209">
            <v>5.2999881920599998</v>
          </cell>
          <cell r="J209" t="str">
            <v>07.2015</v>
          </cell>
          <cell r="K209">
            <v>0.85559439999999987</v>
          </cell>
          <cell r="L209">
            <v>5.2999881920599998</v>
          </cell>
          <cell r="M209" t="str">
            <v>07.2015</v>
          </cell>
          <cell r="N209" t="str">
            <v>нд</v>
          </cell>
          <cell r="O209">
            <v>0.38940000000000019</v>
          </cell>
          <cell r="P209">
            <v>4.4656393200000002</v>
          </cell>
          <cell r="Q209">
            <v>5.4335950500457848</v>
          </cell>
          <cell r="R209" t="str">
            <v>нд</v>
          </cell>
          <cell r="S209" t="str">
            <v>нд</v>
          </cell>
          <cell r="T209">
            <v>5.4178991019135561</v>
          </cell>
          <cell r="U209">
            <v>0.38940000000000019</v>
          </cell>
          <cell r="V209">
            <v>5.0284991019135559</v>
          </cell>
          <cell r="W209">
            <v>5.0284991019135559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5.0284991019135559</v>
          </cell>
          <cell r="AJ209">
            <v>0</v>
          </cell>
          <cell r="AK209">
            <v>0</v>
          </cell>
          <cell r="AL209">
            <v>5.0284991019135559</v>
          </cell>
          <cell r="AM209">
            <v>0</v>
          </cell>
          <cell r="AN209">
            <v>0</v>
          </cell>
        </row>
        <row r="210">
          <cell r="C210" t="str">
            <v>E_prj_109105_49545</v>
          </cell>
          <cell r="D210" t="str">
            <v>с</v>
          </cell>
          <cell r="E210">
            <v>2011</v>
          </cell>
          <cell r="F210">
            <v>2022</v>
          </cell>
          <cell r="G210" t="str">
            <v>нд</v>
          </cell>
          <cell r="H210">
            <v>0.89561999999999997</v>
          </cell>
          <cell r="I210">
            <v>5.1720738710000003</v>
          </cell>
          <cell r="J210" t="str">
            <v>11.2014</v>
          </cell>
          <cell r="K210">
            <v>0.89561999999999997</v>
          </cell>
          <cell r="L210">
            <v>5.1720738710000003</v>
          </cell>
          <cell r="M210" t="str">
            <v>11.2014</v>
          </cell>
          <cell r="N210" t="str">
            <v>нд</v>
          </cell>
          <cell r="O210">
            <v>0.53099999999999969</v>
          </cell>
          <cell r="P210">
            <v>8.6425896000000009</v>
          </cell>
          <cell r="Q210">
            <v>10.568791428870979</v>
          </cell>
          <cell r="R210" t="str">
            <v>нд</v>
          </cell>
          <cell r="S210" t="str">
            <v>нд</v>
          </cell>
          <cell r="T210">
            <v>5.3895253714209135</v>
          </cell>
          <cell r="U210">
            <v>0.53099999999999969</v>
          </cell>
          <cell r="V210">
            <v>4.8585253714209138</v>
          </cell>
          <cell r="W210">
            <v>4.8585253714209138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4.8585253714209138</v>
          </cell>
          <cell r="AJ210">
            <v>0</v>
          </cell>
          <cell r="AK210">
            <v>0</v>
          </cell>
          <cell r="AL210">
            <v>4.8585253714209138</v>
          </cell>
          <cell r="AM210">
            <v>0</v>
          </cell>
          <cell r="AN210">
            <v>0</v>
          </cell>
        </row>
        <row r="211">
          <cell r="C211" t="str">
            <v>F_prj_109105_47326</v>
          </cell>
          <cell r="D211" t="str">
            <v>п</v>
          </cell>
          <cell r="E211">
            <v>2020</v>
          </cell>
          <cell r="F211">
            <v>2023</v>
          </cell>
          <cell r="G211" t="str">
            <v>нд</v>
          </cell>
          <cell r="H211" t="str">
            <v>нд</v>
          </cell>
          <cell r="I211" t="str">
            <v>нд</v>
          </cell>
          <cell r="J211" t="str">
            <v>нд</v>
          </cell>
          <cell r="K211" t="str">
            <v>нд</v>
          </cell>
          <cell r="L211" t="str">
            <v>нд</v>
          </cell>
          <cell r="M211" t="str">
            <v>нд</v>
          </cell>
          <cell r="N211" t="str">
            <v>нд</v>
          </cell>
          <cell r="O211">
            <v>0</v>
          </cell>
          <cell r="P211">
            <v>43.390067999999999</v>
          </cell>
          <cell r="Q211">
            <v>54.427365970257</v>
          </cell>
          <cell r="R211" t="str">
            <v>нд</v>
          </cell>
          <cell r="S211" t="str">
            <v>нд</v>
          </cell>
          <cell r="T211">
            <v>45.410001243690559</v>
          </cell>
          <cell r="U211">
            <v>0</v>
          </cell>
          <cell r="V211">
            <v>43.316536581232654</v>
          </cell>
          <cell r="W211">
            <v>43.316536581232654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22.885089283291148</v>
          </cell>
          <cell r="AJ211">
            <v>0</v>
          </cell>
          <cell r="AK211">
            <v>0</v>
          </cell>
          <cell r="AL211">
            <v>22.885089283291148</v>
          </cell>
          <cell r="AM211">
            <v>0</v>
          </cell>
          <cell r="AN211">
            <v>0</v>
          </cell>
        </row>
        <row r="212">
          <cell r="C212" t="str">
            <v>J_stf00074</v>
          </cell>
          <cell r="D212" t="str">
            <v>с</v>
          </cell>
          <cell r="E212">
            <v>2019</v>
          </cell>
          <cell r="F212">
            <v>2022</v>
          </cell>
          <cell r="G212">
            <v>2023</v>
          </cell>
          <cell r="H212" t="str">
            <v>нд</v>
          </cell>
          <cell r="I212" t="str">
            <v>нд</v>
          </cell>
          <cell r="J212" t="str">
            <v>нд</v>
          </cell>
          <cell r="K212">
            <v>18.330611999999999</v>
          </cell>
          <cell r="L212">
            <v>121.77686</v>
          </cell>
          <cell r="M212" t="str">
            <v>06.2020</v>
          </cell>
          <cell r="N212" t="str">
            <v>нд</v>
          </cell>
          <cell r="O212">
            <v>2.2763095099999999</v>
          </cell>
          <cell r="P212">
            <v>111.8218488</v>
          </cell>
          <cell r="Q212">
            <v>135.13158890302199</v>
          </cell>
          <cell r="R212">
            <v>128.69926057559999</v>
          </cell>
          <cell r="S212">
            <v>166.82195401887279</v>
          </cell>
          <cell r="T212">
            <v>78.557913778</v>
          </cell>
          <cell r="U212">
            <v>125.54735060282839</v>
          </cell>
          <cell r="V212">
            <v>71.968139187999995</v>
          </cell>
          <cell r="W212">
            <v>71.968139187999995</v>
          </cell>
          <cell r="X212">
            <v>123.27104109282838</v>
          </cell>
          <cell r="Y212">
            <v>38.749732228599996</v>
          </cell>
          <cell r="Z212">
            <v>0</v>
          </cell>
          <cell r="AA212">
            <v>0</v>
          </cell>
          <cell r="AB212">
            <v>38.749732228599996</v>
          </cell>
          <cell r="AC212">
            <v>0</v>
          </cell>
          <cell r="AD212">
            <v>11.340999999999999</v>
          </cell>
          <cell r="AE212">
            <v>0</v>
          </cell>
          <cell r="AF212">
            <v>0</v>
          </cell>
          <cell r="AG212">
            <v>11.340999999999999</v>
          </cell>
          <cell r="AH212">
            <v>0</v>
          </cell>
          <cell r="AI212">
            <v>33.218406959400014</v>
          </cell>
          <cell r="AJ212">
            <v>0</v>
          </cell>
          <cell r="AK212">
            <v>0</v>
          </cell>
          <cell r="AL212">
            <v>33.218406959400014</v>
          </cell>
          <cell r="AM212">
            <v>0</v>
          </cell>
          <cell r="AN212">
            <v>73.663661072000011</v>
          </cell>
        </row>
        <row r="213">
          <cell r="C213" t="str">
            <v>F_prj_109105_11718</v>
          </cell>
          <cell r="D213" t="str">
            <v>з</v>
          </cell>
          <cell r="E213">
            <v>2013</v>
          </cell>
          <cell r="F213">
            <v>2023</v>
          </cell>
          <cell r="G213" t="str">
            <v>нд</v>
          </cell>
          <cell r="H213">
            <v>21.211739000000001</v>
          </cell>
          <cell r="I213">
            <v>127.86066</v>
          </cell>
          <cell r="J213" t="str">
            <v>03.2013</v>
          </cell>
          <cell r="K213">
            <v>21.211739000000001</v>
          </cell>
          <cell r="L213">
            <v>127.86066</v>
          </cell>
          <cell r="M213" t="str">
            <v>03.2013</v>
          </cell>
          <cell r="N213" t="str">
            <v>нд</v>
          </cell>
          <cell r="O213">
            <v>92.326810735199999</v>
          </cell>
          <cell r="P213">
            <v>220.6238278566</v>
          </cell>
          <cell r="Q213">
            <v>257.04466036164541</v>
          </cell>
          <cell r="R213" t="str">
            <v>нд</v>
          </cell>
          <cell r="S213" t="str">
            <v>нд</v>
          </cell>
          <cell r="T213">
            <v>92.911311265199998</v>
          </cell>
          <cell r="U213">
            <v>92.326810735199999</v>
          </cell>
          <cell r="V213">
            <v>0.58450053000000002</v>
          </cell>
          <cell r="W213">
            <v>0.58450053000000002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</row>
        <row r="214">
          <cell r="C214" t="str">
            <v>L_stf00206</v>
          </cell>
          <cell r="D214" t="str">
            <v>п</v>
          </cell>
          <cell r="E214">
            <v>2025</v>
          </cell>
          <cell r="F214" t="str">
            <v>нд</v>
          </cell>
          <cell r="G214">
            <v>2027</v>
          </cell>
          <cell r="H214" t="str">
            <v>нд</v>
          </cell>
          <cell r="I214" t="str">
            <v>нд</v>
          </cell>
          <cell r="J214" t="str">
            <v>нд</v>
          </cell>
          <cell r="K214" t="str">
            <v>нд</v>
          </cell>
          <cell r="L214" t="str">
            <v>нд</v>
          </cell>
          <cell r="M214" t="str">
            <v>нд</v>
          </cell>
          <cell r="N214" t="str">
            <v>нд</v>
          </cell>
          <cell r="O214">
            <v>0</v>
          </cell>
          <cell r="P214" t="str">
            <v>нд</v>
          </cell>
          <cell r="Q214" t="str">
            <v>нд</v>
          </cell>
          <cell r="R214">
            <v>25.08</v>
          </cell>
          <cell r="S214">
            <v>38.864606846196061</v>
          </cell>
          <cell r="T214" t="str">
            <v>нд</v>
          </cell>
          <cell r="U214">
            <v>2.0281361834882521</v>
          </cell>
          <cell r="V214" t="str">
            <v>нд</v>
          </cell>
          <cell r="W214" t="str">
            <v>нд</v>
          </cell>
          <cell r="X214">
            <v>2.0281361834882521</v>
          </cell>
          <cell r="Y214" t="str">
            <v>нд</v>
          </cell>
          <cell r="Z214" t="str">
            <v>нд</v>
          </cell>
          <cell r="AA214" t="str">
            <v>нд</v>
          </cell>
          <cell r="AB214" t="str">
            <v>нд</v>
          </cell>
          <cell r="AC214" t="str">
            <v>нд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 t="str">
            <v>нд</v>
          </cell>
          <cell r="AJ214" t="str">
            <v>нд</v>
          </cell>
          <cell r="AK214" t="str">
            <v>нд</v>
          </cell>
          <cell r="AL214" t="str">
            <v>нд</v>
          </cell>
          <cell r="AM214" t="str">
            <v>нд</v>
          </cell>
          <cell r="AN214">
            <v>0</v>
          </cell>
        </row>
        <row r="215">
          <cell r="C215" t="str">
            <v>L_stf00210</v>
          </cell>
          <cell r="D215" t="str">
            <v>п</v>
          </cell>
          <cell r="E215">
            <v>2025</v>
          </cell>
          <cell r="F215" t="str">
            <v>нд</v>
          </cell>
          <cell r="G215">
            <v>2026</v>
          </cell>
          <cell r="H215" t="str">
            <v>нд</v>
          </cell>
          <cell r="I215" t="str">
            <v>нд</v>
          </cell>
          <cell r="J215" t="str">
            <v>нд</v>
          </cell>
          <cell r="K215" t="str">
            <v>нд</v>
          </cell>
          <cell r="L215" t="str">
            <v>нд</v>
          </cell>
          <cell r="M215" t="str">
            <v>нд</v>
          </cell>
          <cell r="N215" t="str">
            <v>нд</v>
          </cell>
          <cell r="O215">
            <v>0</v>
          </cell>
          <cell r="P215" t="str">
            <v>нд</v>
          </cell>
          <cell r="Q215" t="str">
            <v>нд</v>
          </cell>
          <cell r="R215">
            <v>43.239611999999994</v>
          </cell>
          <cell r="S215">
            <v>66.718983353741237</v>
          </cell>
          <cell r="T215" t="str">
            <v>нд</v>
          </cell>
          <cell r="U215">
            <v>54.683999999999997</v>
          </cell>
          <cell r="V215" t="str">
            <v>нд</v>
          </cell>
          <cell r="W215" t="str">
            <v>нд</v>
          </cell>
          <cell r="X215">
            <v>54.683999999999997</v>
          </cell>
          <cell r="Y215" t="str">
            <v>нд</v>
          </cell>
          <cell r="Z215" t="str">
            <v>нд</v>
          </cell>
          <cell r="AA215" t="str">
            <v>нд</v>
          </cell>
          <cell r="AB215" t="str">
            <v>нд</v>
          </cell>
          <cell r="AC215" t="str">
            <v>нд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 t="str">
            <v>нд</v>
          </cell>
          <cell r="AJ215" t="str">
            <v>нд</v>
          </cell>
          <cell r="AK215" t="str">
            <v>нд</v>
          </cell>
          <cell r="AL215" t="str">
            <v>нд</v>
          </cell>
          <cell r="AM215" t="str">
            <v>нд</v>
          </cell>
          <cell r="AN215">
            <v>0</v>
          </cell>
        </row>
        <row r="216">
          <cell r="C216" t="str">
            <v>L_stf00240</v>
          </cell>
          <cell r="D216" t="str">
            <v>п</v>
          </cell>
          <cell r="E216">
            <v>2023</v>
          </cell>
          <cell r="F216" t="str">
            <v>нд</v>
          </cell>
          <cell r="G216">
            <v>2025</v>
          </cell>
          <cell r="H216" t="str">
            <v>нд</v>
          </cell>
          <cell r="I216" t="str">
            <v>нд</v>
          </cell>
          <cell r="J216" t="str">
            <v>нд</v>
          </cell>
          <cell r="K216" t="str">
            <v>нд</v>
          </cell>
          <cell r="L216" t="str">
            <v>нд</v>
          </cell>
          <cell r="M216" t="str">
            <v>нд</v>
          </cell>
          <cell r="N216" t="str">
            <v>нд</v>
          </cell>
          <cell r="O216">
            <v>0</v>
          </cell>
          <cell r="P216" t="str">
            <v>нд</v>
          </cell>
          <cell r="Q216" t="str">
            <v>нд</v>
          </cell>
          <cell r="R216">
            <v>12.005640000000001</v>
          </cell>
          <cell r="S216">
            <v>16.991739200887039</v>
          </cell>
          <cell r="T216" t="str">
            <v>нд</v>
          </cell>
          <cell r="U216">
            <v>12.323801126944321</v>
          </cell>
          <cell r="V216" t="str">
            <v>нд</v>
          </cell>
          <cell r="W216" t="str">
            <v>нд</v>
          </cell>
          <cell r="X216">
            <v>12.323801126944321</v>
          </cell>
          <cell r="Y216" t="str">
            <v>нд</v>
          </cell>
          <cell r="Z216" t="str">
            <v>нд</v>
          </cell>
          <cell r="AA216" t="str">
            <v>нд</v>
          </cell>
          <cell r="AB216" t="str">
            <v>нд</v>
          </cell>
          <cell r="AC216" t="str">
            <v>нд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 t="str">
            <v>нд</v>
          </cell>
          <cell r="AJ216" t="str">
            <v>нд</v>
          </cell>
          <cell r="AK216" t="str">
            <v>нд</v>
          </cell>
          <cell r="AL216" t="str">
            <v>нд</v>
          </cell>
          <cell r="AM216" t="str">
            <v>нд</v>
          </cell>
          <cell r="AN216">
            <v>0</v>
          </cell>
        </row>
        <row r="217">
          <cell r="C217" t="str">
            <v>L_stf00225</v>
          </cell>
          <cell r="D217" t="str">
            <v>п</v>
          </cell>
          <cell r="E217">
            <v>2022</v>
          </cell>
          <cell r="F217" t="str">
            <v>нд</v>
          </cell>
          <cell r="G217">
            <v>2024</v>
          </cell>
          <cell r="H217" t="str">
            <v>нд</v>
          </cell>
          <cell r="I217" t="str">
            <v>нд</v>
          </cell>
          <cell r="J217" t="str">
            <v>нд</v>
          </cell>
          <cell r="K217" t="str">
            <v>нд</v>
          </cell>
          <cell r="L217" t="str">
            <v>нд</v>
          </cell>
          <cell r="M217" t="str">
            <v>нд</v>
          </cell>
          <cell r="N217" t="str">
            <v>нд</v>
          </cell>
          <cell r="O217">
            <v>0</v>
          </cell>
          <cell r="P217" t="str">
            <v>нд</v>
          </cell>
          <cell r="Q217" t="str">
            <v>нд</v>
          </cell>
          <cell r="R217">
            <v>4.5271847999999988</v>
          </cell>
          <cell r="S217">
            <v>6.1424981634730722</v>
          </cell>
          <cell r="T217" t="str">
            <v>нд</v>
          </cell>
          <cell r="U217">
            <v>4.7995644150743519</v>
          </cell>
          <cell r="V217" t="str">
            <v>нд</v>
          </cell>
          <cell r="W217" t="str">
            <v>нд</v>
          </cell>
          <cell r="X217">
            <v>4.7995644150743519</v>
          </cell>
          <cell r="Y217" t="str">
            <v>нд</v>
          </cell>
          <cell r="Z217" t="str">
            <v>нд</v>
          </cell>
          <cell r="AA217" t="str">
            <v>нд</v>
          </cell>
          <cell r="AB217" t="str">
            <v>нд</v>
          </cell>
          <cell r="AC217" t="str">
            <v>нд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 t="str">
            <v>нд</v>
          </cell>
          <cell r="AJ217" t="str">
            <v>нд</v>
          </cell>
          <cell r="AK217" t="str">
            <v>нд</v>
          </cell>
          <cell r="AL217" t="str">
            <v>нд</v>
          </cell>
          <cell r="AM217" t="str">
            <v>нд</v>
          </cell>
          <cell r="AN217">
            <v>0</v>
          </cell>
        </row>
        <row r="218">
          <cell r="C218" t="str">
            <v>L_stf00279</v>
          </cell>
          <cell r="D218" t="str">
            <v>п</v>
          </cell>
          <cell r="E218">
            <v>2022</v>
          </cell>
          <cell r="F218" t="str">
            <v>нд</v>
          </cell>
          <cell r="G218">
            <v>2024</v>
          </cell>
          <cell r="H218" t="str">
            <v>нд</v>
          </cell>
          <cell r="I218" t="str">
            <v>нд</v>
          </cell>
          <cell r="J218" t="str">
            <v>нд</v>
          </cell>
          <cell r="K218" t="str">
            <v>нд</v>
          </cell>
          <cell r="L218" t="str">
            <v>нд</v>
          </cell>
          <cell r="M218" t="str">
            <v>нд</v>
          </cell>
          <cell r="N218" t="str">
            <v>нд</v>
          </cell>
          <cell r="O218">
            <v>0</v>
          </cell>
          <cell r="P218" t="str">
            <v>нд</v>
          </cell>
          <cell r="Q218" t="str">
            <v>нд</v>
          </cell>
          <cell r="R218">
            <v>10.240008</v>
          </cell>
          <cell r="S218">
            <v>13.851074958671436</v>
          </cell>
          <cell r="T218" t="str">
            <v>нд</v>
          </cell>
          <cell r="U218">
            <v>13.02942338754672</v>
          </cell>
          <cell r="V218" t="str">
            <v>нд</v>
          </cell>
          <cell r="W218" t="str">
            <v>нд</v>
          </cell>
          <cell r="X218">
            <v>13.02942338754672</v>
          </cell>
          <cell r="Y218" t="str">
            <v>нд</v>
          </cell>
          <cell r="Z218" t="str">
            <v>нд</v>
          </cell>
          <cell r="AA218" t="str">
            <v>нд</v>
          </cell>
          <cell r="AB218" t="str">
            <v>нд</v>
          </cell>
          <cell r="AC218" t="str">
            <v>нд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 t="str">
            <v>нд</v>
          </cell>
          <cell r="AJ218" t="str">
            <v>нд</v>
          </cell>
          <cell r="AK218" t="str">
            <v>нд</v>
          </cell>
          <cell r="AL218" t="str">
            <v>нд</v>
          </cell>
          <cell r="AM218" t="str">
            <v>нд</v>
          </cell>
          <cell r="AN218">
            <v>0</v>
          </cell>
        </row>
        <row r="219">
          <cell r="C219" t="str">
            <v>L_stf00284</v>
          </cell>
          <cell r="D219" t="str">
            <v>п</v>
          </cell>
          <cell r="E219">
            <v>2023</v>
          </cell>
          <cell r="F219" t="str">
            <v>нд</v>
          </cell>
          <cell r="G219">
            <v>2025</v>
          </cell>
          <cell r="H219" t="str">
            <v>нд</v>
          </cell>
          <cell r="I219" t="str">
            <v>нд</v>
          </cell>
          <cell r="J219" t="str">
            <v>нд</v>
          </cell>
          <cell r="K219" t="str">
            <v>нд</v>
          </cell>
          <cell r="L219" t="str">
            <v>нд</v>
          </cell>
          <cell r="M219" t="str">
            <v>нд</v>
          </cell>
          <cell r="N219" t="str">
            <v>нд</v>
          </cell>
          <cell r="O219">
            <v>0</v>
          </cell>
          <cell r="P219" t="str">
            <v>нд</v>
          </cell>
          <cell r="Q219" t="str">
            <v>нд</v>
          </cell>
          <cell r="R219">
            <v>0.82866420000000018</v>
          </cell>
          <cell r="S219">
            <v>1.1731222873379106</v>
          </cell>
          <cell r="T219" t="str">
            <v>нд</v>
          </cell>
          <cell r="U219">
            <v>0.82085803502971189</v>
          </cell>
          <cell r="V219" t="str">
            <v>нд</v>
          </cell>
          <cell r="W219" t="str">
            <v>нд</v>
          </cell>
          <cell r="X219">
            <v>0.82085803502971189</v>
          </cell>
          <cell r="Y219" t="str">
            <v>нд</v>
          </cell>
          <cell r="Z219" t="str">
            <v>нд</v>
          </cell>
          <cell r="AA219" t="str">
            <v>нд</v>
          </cell>
          <cell r="AB219" t="str">
            <v>нд</v>
          </cell>
          <cell r="AC219" t="str">
            <v>нд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 t="str">
            <v>нд</v>
          </cell>
          <cell r="AJ219" t="str">
            <v>нд</v>
          </cell>
          <cell r="AK219" t="str">
            <v>нд</v>
          </cell>
          <cell r="AL219" t="str">
            <v>нд</v>
          </cell>
          <cell r="AM219" t="str">
            <v>нд</v>
          </cell>
          <cell r="AN219">
            <v>0</v>
          </cell>
        </row>
        <row r="220">
          <cell r="C220" t="str">
            <v>L_stf00291</v>
          </cell>
          <cell r="D220" t="str">
            <v>п</v>
          </cell>
          <cell r="E220">
            <v>2023</v>
          </cell>
          <cell r="F220" t="str">
            <v>нд</v>
          </cell>
          <cell r="G220">
            <v>2025</v>
          </cell>
          <cell r="H220" t="str">
            <v>нд</v>
          </cell>
          <cell r="I220" t="str">
            <v>нд</v>
          </cell>
          <cell r="J220" t="str">
            <v>нд</v>
          </cell>
          <cell r="K220" t="str">
            <v>нд</v>
          </cell>
          <cell r="L220" t="str">
            <v>нд</v>
          </cell>
          <cell r="M220" t="str">
            <v>нд</v>
          </cell>
          <cell r="N220" t="str">
            <v>нд</v>
          </cell>
          <cell r="O220">
            <v>0</v>
          </cell>
          <cell r="P220" t="str">
            <v>нд</v>
          </cell>
          <cell r="Q220" t="str">
            <v>нд</v>
          </cell>
          <cell r="R220">
            <v>0.54830436000000005</v>
          </cell>
          <cell r="S220">
            <v>0.77596915261615984</v>
          </cell>
          <cell r="T220" t="str">
            <v>нд</v>
          </cell>
          <cell r="U220">
            <v>0.5980464670979172</v>
          </cell>
          <cell r="V220" t="str">
            <v>нд</v>
          </cell>
          <cell r="W220" t="str">
            <v>нд</v>
          </cell>
          <cell r="X220">
            <v>0.5980464670979172</v>
          </cell>
          <cell r="Y220" t="str">
            <v>нд</v>
          </cell>
          <cell r="Z220" t="str">
            <v>нд</v>
          </cell>
          <cell r="AA220" t="str">
            <v>нд</v>
          </cell>
          <cell r="AB220" t="str">
            <v>нд</v>
          </cell>
          <cell r="AC220" t="str">
            <v>нд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 t="str">
            <v>нд</v>
          </cell>
          <cell r="AJ220" t="str">
            <v>нд</v>
          </cell>
          <cell r="AK220" t="str">
            <v>нд</v>
          </cell>
          <cell r="AL220" t="str">
            <v>нд</v>
          </cell>
          <cell r="AM220" t="str">
            <v>нд</v>
          </cell>
          <cell r="AN220">
            <v>0</v>
          </cell>
        </row>
        <row r="221">
          <cell r="C221" t="str">
            <v>L_stf00295</v>
          </cell>
          <cell r="D221" t="str">
            <v>п</v>
          </cell>
          <cell r="E221">
            <v>2023</v>
          </cell>
          <cell r="F221" t="str">
            <v>нд</v>
          </cell>
          <cell r="G221">
            <v>2025</v>
          </cell>
          <cell r="H221" t="str">
            <v>нд</v>
          </cell>
          <cell r="I221" t="str">
            <v>нд</v>
          </cell>
          <cell r="J221" t="str">
            <v>нд</v>
          </cell>
          <cell r="K221" t="str">
            <v>нд</v>
          </cell>
          <cell r="L221" t="str">
            <v>нд</v>
          </cell>
          <cell r="M221" t="str">
            <v>нд</v>
          </cell>
          <cell r="N221" t="str">
            <v>нд</v>
          </cell>
          <cell r="O221">
            <v>0</v>
          </cell>
          <cell r="P221" t="str">
            <v>нд</v>
          </cell>
          <cell r="Q221" t="str">
            <v>нд</v>
          </cell>
          <cell r="R221">
            <v>0.31262490000000004</v>
          </cell>
          <cell r="S221">
            <v>0.44243930753643834</v>
          </cell>
          <cell r="T221" t="str">
            <v>нд</v>
          </cell>
          <cell r="U221">
            <v>0.28537455107478121</v>
          </cell>
          <cell r="V221" t="str">
            <v>нд</v>
          </cell>
          <cell r="W221" t="str">
            <v>нд</v>
          </cell>
          <cell r="X221">
            <v>0.28537455107478121</v>
          </cell>
          <cell r="Y221" t="str">
            <v>нд</v>
          </cell>
          <cell r="Z221" t="str">
            <v>нд</v>
          </cell>
          <cell r="AA221" t="str">
            <v>нд</v>
          </cell>
          <cell r="AB221" t="str">
            <v>нд</v>
          </cell>
          <cell r="AC221" t="str">
            <v>нд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 t="str">
            <v>нд</v>
          </cell>
          <cell r="AJ221" t="str">
            <v>нд</v>
          </cell>
          <cell r="AK221" t="str">
            <v>нд</v>
          </cell>
          <cell r="AL221" t="str">
            <v>нд</v>
          </cell>
          <cell r="AM221" t="str">
            <v>нд</v>
          </cell>
          <cell r="AN221">
            <v>0</v>
          </cell>
        </row>
        <row r="222">
          <cell r="C222" t="str">
            <v>L_stf00280</v>
          </cell>
          <cell r="D222" t="str">
            <v>с</v>
          </cell>
          <cell r="E222">
            <v>2023</v>
          </cell>
          <cell r="F222" t="str">
            <v>нд</v>
          </cell>
          <cell r="G222">
            <v>2024</v>
          </cell>
          <cell r="H222" t="str">
            <v>нд</v>
          </cell>
          <cell r="I222" t="str">
            <v>нд</v>
          </cell>
          <cell r="J222" t="str">
            <v>нд</v>
          </cell>
          <cell r="K222">
            <v>0.19371599999999997</v>
          </cell>
          <cell r="L222">
            <v>0.92903000000000002</v>
          </cell>
          <cell r="M222" t="str">
            <v>12.2020</v>
          </cell>
          <cell r="N222" t="str">
            <v>нд</v>
          </cell>
          <cell r="O222">
            <v>9.4399999999999998E-2</v>
          </cell>
          <cell r="P222" t="str">
            <v>нд</v>
          </cell>
          <cell r="Q222" t="str">
            <v>нд</v>
          </cell>
          <cell r="R222">
            <v>1.5955222200000001</v>
          </cell>
          <cell r="S222">
            <v>2.1250189843229288</v>
          </cell>
          <cell r="T222" t="str">
            <v>нд</v>
          </cell>
          <cell r="U222">
            <v>1.1207703252041235</v>
          </cell>
          <cell r="V222" t="str">
            <v>нд</v>
          </cell>
          <cell r="W222" t="str">
            <v>нд</v>
          </cell>
          <cell r="X222">
            <v>1.0263703252041234</v>
          </cell>
          <cell r="Y222" t="str">
            <v>нд</v>
          </cell>
          <cell r="Z222" t="str">
            <v>нд</v>
          </cell>
          <cell r="AA222" t="str">
            <v>нд</v>
          </cell>
          <cell r="AB222" t="str">
            <v>нд</v>
          </cell>
          <cell r="AC222" t="str">
            <v>нд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 t="str">
            <v>нд</v>
          </cell>
          <cell r="AJ222" t="str">
            <v>нд</v>
          </cell>
          <cell r="AK222" t="str">
            <v>нд</v>
          </cell>
          <cell r="AL222" t="str">
            <v>нд</v>
          </cell>
          <cell r="AM222" t="str">
            <v>нд</v>
          </cell>
          <cell r="AN222">
            <v>0</v>
          </cell>
        </row>
        <row r="223">
          <cell r="C223" t="str">
            <v>Г</v>
          </cell>
          <cell r="D223" t="str">
            <v>нд</v>
          </cell>
          <cell r="E223" t="str">
            <v>нд</v>
          </cell>
          <cell r="F223" t="str">
            <v>нд</v>
          </cell>
          <cell r="G223" t="str">
            <v>нд</v>
          </cell>
          <cell r="H223">
            <v>56.613662799999986</v>
          </cell>
          <cell r="I223">
            <v>303.67355452602004</v>
          </cell>
          <cell r="J223" t="str">
            <v>нд</v>
          </cell>
          <cell r="K223">
            <v>56.613662799999986</v>
          </cell>
          <cell r="L223">
            <v>303.67355452602004</v>
          </cell>
          <cell r="M223" t="str">
            <v>нд</v>
          </cell>
          <cell r="N223" t="str">
            <v>нд</v>
          </cell>
          <cell r="O223">
            <v>26.3972787312</v>
          </cell>
          <cell r="P223">
            <v>495.44183972399998</v>
          </cell>
          <cell r="Q223">
            <v>603.28105556643129</v>
          </cell>
          <cell r="R223">
            <v>414.39077161200004</v>
          </cell>
          <cell r="S223">
            <v>544.7587291558126</v>
          </cell>
          <cell r="T223">
            <v>357.7003308688744</v>
          </cell>
          <cell r="U223">
            <v>321.33982830451572</v>
          </cell>
          <cell r="V223">
            <v>303.53029584845672</v>
          </cell>
          <cell r="W223">
            <v>303.53029584845672</v>
          </cell>
          <cell r="X223">
            <v>294.94254957331577</v>
          </cell>
          <cell r="Y223">
            <v>30.599287184042932</v>
          </cell>
          <cell r="Z223">
            <v>0</v>
          </cell>
          <cell r="AA223">
            <v>0</v>
          </cell>
          <cell r="AB223">
            <v>30.599287184042932</v>
          </cell>
          <cell r="AC223">
            <v>0</v>
          </cell>
          <cell r="AD223">
            <v>41.446278100000008</v>
          </cell>
          <cell r="AE223">
            <v>0</v>
          </cell>
          <cell r="AF223">
            <v>0</v>
          </cell>
          <cell r="AG223">
            <v>36.125747541000557</v>
          </cell>
          <cell r="AH223">
            <v>5.3205305589994447</v>
          </cell>
          <cell r="AI223">
            <v>122.26795046018707</v>
          </cell>
          <cell r="AJ223">
            <v>0</v>
          </cell>
          <cell r="AK223">
            <v>0</v>
          </cell>
          <cell r="AL223">
            <v>122.26795046018707</v>
          </cell>
          <cell r="AM223">
            <v>0</v>
          </cell>
          <cell r="AN223">
            <v>43.86521026065752</v>
          </cell>
        </row>
        <row r="224">
          <cell r="C224" t="str">
            <v>I_stf00001_17</v>
          </cell>
          <cell r="D224" t="str">
            <v>с</v>
          </cell>
          <cell r="E224">
            <v>2017</v>
          </cell>
          <cell r="F224">
            <v>2023</v>
          </cell>
          <cell r="G224">
            <v>2024</v>
          </cell>
          <cell r="H224">
            <v>9.4592457999999997</v>
          </cell>
          <cell r="I224">
            <v>55.329160000000002</v>
          </cell>
          <cell r="J224" t="str">
            <v>06.2017</v>
          </cell>
          <cell r="K224">
            <v>9.4592457999999997</v>
          </cell>
          <cell r="L224">
            <v>55.329160000000002</v>
          </cell>
          <cell r="M224" t="str">
            <v>06.2017</v>
          </cell>
          <cell r="N224" t="str">
            <v>нд</v>
          </cell>
          <cell r="O224">
            <v>1.6056121038</v>
          </cell>
          <cell r="P224">
            <v>67.775447999999983</v>
          </cell>
          <cell r="Q224">
            <v>84.627163251578807</v>
          </cell>
          <cell r="R224">
            <v>67.775447999999983</v>
          </cell>
          <cell r="S224">
            <v>93.698683322368751</v>
          </cell>
          <cell r="T224">
            <v>56.466438128809195</v>
          </cell>
          <cell r="U224">
            <v>56.431480400809193</v>
          </cell>
          <cell r="V224">
            <v>53.360826025009196</v>
          </cell>
          <cell r="W224">
            <v>53.360826025009196</v>
          </cell>
          <cell r="X224">
            <v>54.825868297009194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30.360826025009196</v>
          </cell>
          <cell r="AJ224">
            <v>0</v>
          </cell>
          <cell r="AK224">
            <v>0</v>
          </cell>
          <cell r="AL224">
            <v>30.360826025009196</v>
          </cell>
          <cell r="AM224">
            <v>0</v>
          </cell>
          <cell r="AN224">
            <v>0</v>
          </cell>
        </row>
        <row r="225">
          <cell r="C225" t="str">
            <v>I_stf00002_17</v>
          </cell>
          <cell r="D225" t="str">
            <v>с</v>
          </cell>
          <cell r="E225">
            <v>2017</v>
          </cell>
          <cell r="F225">
            <v>2023</v>
          </cell>
          <cell r="G225">
            <v>2023</v>
          </cell>
          <cell r="H225">
            <v>12.7810992</v>
          </cell>
          <cell r="I225">
            <v>75.343180000000004</v>
          </cell>
          <cell r="J225" t="str">
            <v>06.2017</v>
          </cell>
          <cell r="K225">
            <v>12.7810992</v>
          </cell>
          <cell r="L225">
            <v>75.343180000000004</v>
          </cell>
          <cell r="M225" t="str">
            <v>06.2017</v>
          </cell>
          <cell r="N225" t="str">
            <v>нд</v>
          </cell>
          <cell r="O225">
            <v>2.8162690921999998</v>
          </cell>
          <cell r="P225">
            <v>89.79414401999999</v>
          </cell>
          <cell r="Q225">
            <v>112.34344943992834</v>
          </cell>
          <cell r="R225">
            <v>89.79414401999999</v>
          </cell>
          <cell r="S225">
            <v>116.59322032499928</v>
          </cell>
          <cell r="T225">
            <v>78.396570230067198</v>
          </cell>
          <cell r="U225">
            <v>78.3352538060672</v>
          </cell>
          <cell r="V225">
            <v>74.080301137867195</v>
          </cell>
          <cell r="W225">
            <v>74.080301137867195</v>
          </cell>
          <cell r="X225">
            <v>75.518984713867198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4.8949999899999996</v>
          </cell>
          <cell r="AE225">
            <v>0</v>
          </cell>
          <cell r="AF225">
            <v>0</v>
          </cell>
          <cell r="AG225">
            <v>3.9159999919999997</v>
          </cell>
          <cell r="AH225">
            <v>0.97899999799999993</v>
          </cell>
          <cell r="AI225">
            <v>36.080301137867195</v>
          </cell>
          <cell r="AJ225">
            <v>0</v>
          </cell>
          <cell r="AK225">
            <v>0</v>
          </cell>
          <cell r="AL225">
            <v>36.080301137867195</v>
          </cell>
          <cell r="AM225">
            <v>0</v>
          </cell>
          <cell r="AN225">
            <v>37.790993822933601</v>
          </cell>
        </row>
        <row r="226">
          <cell r="C226" t="str">
            <v>I_stf00080_17</v>
          </cell>
          <cell r="D226" t="str">
            <v>с</v>
          </cell>
          <cell r="E226">
            <v>2017</v>
          </cell>
          <cell r="F226">
            <v>2021</v>
          </cell>
          <cell r="G226">
            <v>2022</v>
          </cell>
          <cell r="H226">
            <v>6.8167655999999992</v>
          </cell>
          <cell r="I226">
            <v>42.87482</v>
          </cell>
          <cell r="J226" t="str">
            <v>06.2017</v>
          </cell>
          <cell r="K226">
            <v>6.8167655999999992</v>
          </cell>
          <cell r="L226">
            <v>42.87482</v>
          </cell>
          <cell r="M226" t="str">
            <v>06.2017</v>
          </cell>
          <cell r="N226" t="str">
            <v>нд</v>
          </cell>
          <cell r="O226">
            <v>1.4219873700000003</v>
          </cell>
          <cell r="P226">
            <v>88.232437271999984</v>
          </cell>
          <cell r="Q226">
            <v>102.38911868105073</v>
          </cell>
          <cell r="R226">
            <v>49.233524399999993</v>
          </cell>
          <cell r="S226">
            <v>60.305914569489097</v>
          </cell>
          <cell r="T226">
            <v>40.298638483723913</v>
          </cell>
          <cell r="U226">
            <v>40.261052187723926</v>
          </cell>
          <cell r="V226">
            <v>12.089447113723907</v>
          </cell>
          <cell r="W226">
            <v>12.089447113723907</v>
          </cell>
          <cell r="X226">
            <v>38.839064817723923</v>
          </cell>
          <cell r="Y226">
            <v>12.089447113723914</v>
          </cell>
          <cell r="Z226">
            <v>0</v>
          </cell>
          <cell r="AA226">
            <v>0</v>
          </cell>
          <cell r="AB226">
            <v>12.089447113723914</v>
          </cell>
          <cell r="AC226">
            <v>0</v>
          </cell>
          <cell r="AD226">
            <v>34.764848380000004</v>
          </cell>
          <cell r="AE226">
            <v>0</v>
          </cell>
          <cell r="AF226">
            <v>0</v>
          </cell>
          <cell r="AG226">
            <v>30.423317819000559</v>
          </cell>
          <cell r="AH226">
            <v>4.3415305609994448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4.0742164377239192</v>
          </cell>
        </row>
        <row r="227">
          <cell r="C227" t="str">
            <v>B_prj_109105_50209</v>
          </cell>
          <cell r="D227" t="str">
            <v>с</v>
          </cell>
          <cell r="E227">
            <v>2019</v>
          </cell>
          <cell r="F227">
            <v>2023</v>
          </cell>
          <cell r="G227">
            <v>2024</v>
          </cell>
          <cell r="H227">
            <v>17.701608</v>
          </cell>
          <cell r="I227">
            <v>80.518749999999997</v>
          </cell>
          <cell r="J227" t="str">
            <v>06.2019</v>
          </cell>
          <cell r="K227">
            <v>17.701608</v>
          </cell>
          <cell r="L227">
            <v>80.518749999999997</v>
          </cell>
          <cell r="M227" t="str">
            <v>06.2019</v>
          </cell>
          <cell r="N227" t="str">
            <v>нд</v>
          </cell>
          <cell r="O227">
            <v>0</v>
          </cell>
          <cell r="P227">
            <v>151.93518072000001</v>
          </cell>
          <cell r="Q227">
            <v>188.01415381951512</v>
          </cell>
          <cell r="R227">
            <v>151.93518072000001</v>
          </cell>
          <cell r="S227">
            <v>210.93327896184849</v>
          </cell>
          <cell r="T227">
            <v>111.13012800000001</v>
          </cell>
          <cell r="U227">
            <v>111.13012800000024</v>
          </cell>
          <cell r="V227">
            <v>111.13012800000001</v>
          </cell>
          <cell r="W227">
            <v>111.13012800000001</v>
          </cell>
          <cell r="X227">
            <v>111.13012800000024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28.113201562855998</v>
          </cell>
          <cell r="AJ227">
            <v>0</v>
          </cell>
          <cell r="AK227">
            <v>0</v>
          </cell>
          <cell r="AL227">
            <v>28.113201562855998</v>
          </cell>
          <cell r="AM227">
            <v>0</v>
          </cell>
          <cell r="AN227">
            <v>0</v>
          </cell>
        </row>
        <row r="228">
          <cell r="C228" t="str">
            <v>F_prj_109105_48065</v>
          </cell>
          <cell r="D228" t="str">
            <v>п</v>
          </cell>
          <cell r="E228">
            <v>2020</v>
          </cell>
          <cell r="F228">
            <v>2022</v>
          </cell>
          <cell r="G228">
            <v>2023</v>
          </cell>
          <cell r="H228" t="str">
            <v>нд</v>
          </cell>
          <cell r="I228" t="str">
            <v>нд</v>
          </cell>
          <cell r="J228" t="str">
            <v>нд</v>
          </cell>
          <cell r="K228" t="str">
            <v>нд</v>
          </cell>
          <cell r="L228" t="str">
            <v>нд</v>
          </cell>
          <cell r="M228" t="str">
            <v>нд</v>
          </cell>
          <cell r="N228" t="str">
            <v>нд</v>
          </cell>
          <cell r="O228">
            <v>0</v>
          </cell>
          <cell r="P228">
            <v>10.158922800000001</v>
          </cell>
          <cell r="Q228">
            <v>12.240464608702645</v>
          </cell>
          <cell r="R228">
            <v>10.158922800000001</v>
          </cell>
          <cell r="S228">
            <v>13.439681281138538</v>
          </cell>
          <cell r="T228">
            <v>9.2612947319999996</v>
          </cell>
          <cell r="U228">
            <v>9.2602751779999988</v>
          </cell>
          <cell r="V228">
            <v>8.6631118320000002</v>
          </cell>
          <cell r="W228">
            <v>8.6631118320000002</v>
          </cell>
          <cell r="X228">
            <v>9.2602751779999988</v>
          </cell>
          <cell r="Y228">
            <v>5.6631118320000002</v>
          </cell>
          <cell r="Z228">
            <v>0</v>
          </cell>
          <cell r="AA228">
            <v>0</v>
          </cell>
          <cell r="AB228">
            <v>5.6631118320000002</v>
          </cell>
          <cell r="AC228">
            <v>0</v>
          </cell>
          <cell r="AD228">
            <v>1.78642973</v>
          </cell>
          <cell r="AE228">
            <v>0</v>
          </cell>
          <cell r="AF228">
            <v>0</v>
          </cell>
          <cell r="AG228">
            <v>1.78642973</v>
          </cell>
          <cell r="AH228">
            <v>0</v>
          </cell>
          <cell r="AI228">
            <v>3</v>
          </cell>
          <cell r="AJ228">
            <v>0</v>
          </cell>
          <cell r="AK228">
            <v>0</v>
          </cell>
          <cell r="AL228">
            <v>3</v>
          </cell>
          <cell r="AM228">
            <v>0</v>
          </cell>
          <cell r="AN228">
            <v>0</v>
          </cell>
        </row>
        <row r="229">
          <cell r="C229" t="str">
            <v>F_prj_109105_48066</v>
          </cell>
          <cell r="D229" t="str">
            <v>п</v>
          </cell>
          <cell r="E229">
            <v>2020</v>
          </cell>
          <cell r="F229">
            <v>2022</v>
          </cell>
          <cell r="G229" t="str">
            <v>нд</v>
          </cell>
          <cell r="H229" t="str">
            <v>нд</v>
          </cell>
          <cell r="I229" t="str">
            <v>нд</v>
          </cell>
          <cell r="J229" t="str">
            <v>нд</v>
          </cell>
          <cell r="K229" t="str">
            <v>нд</v>
          </cell>
          <cell r="L229" t="str">
            <v>нд</v>
          </cell>
          <cell r="M229" t="str">
            <v>нд</v>
          </cell>
          <cell r="N229" t="str">
            <v>нд</v>
          </cell>
          <cell r="O229">
            <v>0</v>
          </cell>
          <cell r="P229">
            <v>6.6008303999999995</v>
          </cell>
          <cell r="Q229">
            <v>7.9508791811649289</v>
          </cell>
          <cell r="R229" t="str">
            <v>нд</v>
          </cell>
          <cell r="S229" t="str">
            <v>нд</v>
          </cell>
          <cell r="T229">
            <v>6.3281927976766674</v>
          </cell>
          <cell r="U229">
            <v>0</v>
          </cell>
          <cell r="V229">
            <v>5.9160356404588335</v>
          </cell>
          <cell r="W229">
            <v>5.9160356404588335</v>
          </cell>
          <cell r="X229">
            <v>0</v>
          </cell>
          <cell r="Y229">
            <v>3.9160356404588299</v>
          </cell>
          <cell r="Z229">
            <v>0</v>
          </cell>
          <cell r="AA229">
            <v>0</v>
          </cell>
          <cell r="AB229">
            <v>3.9160356404588299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2.0000000000000036</v>
          </cell>
          <cell r="AJ229">
            <v>0</v>
          </cell>
          <cell r="AK229">
            <v>0</v>
          </cell>
          <cell r="AL229">
            <v>2.0000000000000036</v>
          </cell>
          <cell r="AM229">
            <v>0</v>
          </cell>
          <cell r="AN229">
            <v>0</v>
          </cell>
        </row>
        <row r="230">
          <cell r="C230" t="str">
            <v>G_prj_109105_49520</v>
          </cell>
          <cell r="D230" t="str">
            <v>п</v>
          </cell>
          <cell r="E230">
            <v>2021</v>
          </cell>
          <cell r="F230">
            <v>2022</v>
          </cell>
          <cell r="G230">
            <v>2023</v>
          </cell>
          <cell r="H230" t="str">
            <v>нд</v>
          </cell>
          <cell r="I230" t="str">
            <v>нд</v>
          </cell>
          <cell r="J230" t="str">
            <v>нд</v>
          </cell>
          <cell r="K230" t="str">
            <v>нд</v>
          </cell>
          <cell r="L230" t="str">
            <v>нд</v>
          </cell>
          <cell r="M230" t="str">
            <v>нд</v>
          </cell>
          <cell r="N230" t="str">
            <v>нд</v>
          </cell>
          <cell r="O230">
            <v>0</v>
          </cell>
          <cell r="P230">
            <v>5.4249480000000005</v>
          </cell>
          <cell r="Q230">
            <v>6.5628850836555221</v>
          </cell>
          <cell r="R230">
            <v>5.4249480000000005</v>
          </cell>
          <cell r="S230">
            <v>7.1808121515191141</v>
          </cell>
          <cell r="T230">
            <v>5.3682285667152101</v>
          </cell>
          <cell r="U230">
            <v>5.3682285667152101</v>
          </cell>
          <cell r="V230">
            <v>5.3682285667152101</v>
          </cell>
          <cell r="W230">
            <v>5.3682285667152101</v>
          </cell>
          <cell r="X230">
            <v>5.3682285667152101</v>
          </cell>
          <cell r="Y230">
            <v>3.3682285667152101</v>
          </cell>
          <cell r="Z230">
            <v>0</v>
          </cell>
          <cell r="AA230">
            <v>0</v>
          </cell>
          <cell r="AB230">
            <v>3.3682285667152101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2</v>
          </cell>
          <cell r="AJ230">
            <v>0</v>
          </cell>
          <cell r="AK230">
            <v>0</v>
          </cell>
          <cell r="AL230">
            <v>2</v>
          </cell>
          <cell r="AM230">
            <v>0</v>
          </cell>
          <cell r="AN230">
            <v>2</v>
          </cell>
        </row>
        <row r="231">
          <cell r="C231" t="str">
            <v>F_prj_109105_49085</v>
          </cell>
          <cell r="D231" t="str">
            <v>с</v>
          </cell>
          <cell r="E231">
            <v>2010</v>
          </cell>
          <cell r="F231">
            <v>2022</v>
          </cell>
          <cell r="G231" t="str">
            <v>нд</v>
          </cell>
          <cell r="H231">
            <v>0.30237499999999995</v>
          </cell>
          <cell r="I231">
            <v>1.0032366537199999</v>
          </cell>
          <cell r="J231" t="str">
            <v>12.2010</v>
          </cell>
          <cell r="K231">
            <v>0.30237499999999995</v>
          </cell>
          <cell r="L231">
            <v>1.0032366537199999</v>
          </cell>
          <cell r="M231" t="str">
            <v>12.2010</v>
          </cell>
          <cell r="N231" t="str">
            <v>нд</v>
          </cell>
          <cell r="O231">
            <v>4.7199999999999909E-2</v>
          </cell>
          <cell r="P231">
            <v>2.0301960000000001</v>
          </cell>
          <cell r="Q231">
            <v>2.5010840392375662</v>
          </cell>
          <cell r="R231" t="str">
            <v>нд</v>
          </cell>
          <cell r="S231" t="str">
            <v>нд</v>
          </cell>
          <cell r="T231">
            <v>1.220910931185637</v>
          </cell>
          <cell r="U231">
            <v>4.7199999999999909E-2</v>
          </cell>
          <cell r="V231">
            <v>1.1737109311856371</v>
          </cell>
          <cell r="W231">
            <v>1.1737109311856371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1.1737109311856371</v>
          </cell>
          <cell r="AJ231">
            <v>0</v>
          </cell>
          <cell r="AK231">
            <v>0</v>
          </cell>
          <cell r="AL231">
            <v>1.1737109311856371</v>
          </cell>
          <cell r="AM231">
            <v>0</v>
          </cell>
          <cell r="AN231">
            <v>0</v>
          </cell>
        </row>
        <row r="232">
          <cell r="C232" t="str">
            <v>F_prj_109105_49087</v>
          </cell>
          <cell r="D232" t="str">
            <v>з</v>
          </cell>
          <cell r="E232">
            <v>2010</v>
          </cell>
          <cell r="F232">
            <v>2021</v>
          </cell>
          <cell r="G232">
            <v>2020</v>
          </cell>
          <cell r="H232">
            <v>0.59950799999999993</v>
          </cell>
          <cell r="I232">
            <v>2.6904368600000002</v>
          </cell>
          <cell r="J232" t="str">
            <v>12.2019</v>
          </cell>
          <cell r="K232">
            <v>0.59950799999999993</v>
          </cell>
          <cell r="L232">
            <v>2.6904368600000002</v>
          </cell>
          <cell r="M232" t="str">
            <v>12.2019</v>
          </cell>
          <cell r="N232" t="str">
            <v>нд</v>
          </cell>
          <cell r="O232">
            <v>1.3510471279999998</v>
          </cell>
          <cell r="P232">
            <v>3.9307944000000004</v>
          </cell>
          <cell r="Q232">
            <v>4.599415477889778</v>
          </cell>
          <cell r="R232">
            <v>3.9307944000000004</v>
          </cell>
          <cell r="S232">
            <v>4.4823570119575455</v>
          </cell>
          <cell r="T232">
            <v>2.3919999999999999</v>
          </cell>
          <cell r="U232">
            <v>1.3510471279999998</v>
          </cell>
          <cell r="V232">
            <v>1.92</v>
          </cell>
          <cell r="W232">
            <v>1.92</v>
          </cell>
          <cell r="X232">
            <v>0</v>
          </cell>
          <cell r="Y232">
            <v>1.92</v>
          </cell>
          <cell r="Z232">
            <v>0</v>
          </cell>
          <cell r="AA232">
            <v>0</v>
          </cell>
          <cell r="AB232">
            <v>1.92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</row>
        <row r="233">
          <cell r="C233" t="str">
            <v>E_prj_109105_13924</v>
          </cell>
          <cell r="D233" t="str">
            <v>с</v>
          </cell>
          <cell r="E233">
            <v>2012</v>
          </cell>
          <cell r="F233">
            <v>2022</v>
          </cell>
          <cell r="G233" t="str">
            <v>нд</v>
          </cell>
          <cell r="H233">
            <v>1.1766842</v>
          </cell>
          <cell r="I233">
            <v>6.4341699999999999</v>
          </cell>
          <cell r="J233" t="str">
            <v>06.2012</v>
          </cell>
          <cell r="K233">
            <v>1.1766842</v>
          </cell>
          <cell r="L233">
            <v>6.4341699999999999</v>
          </cell>
          <cell r="M233" t="str">
            <v>06.2012</v>
          </cell>
          <cell r="N233" t="str">
            <v>нд</v>
          </cell>
          <cell r="O233">
            <v>0.50648570059999987</v>
          </cell>
          <cell r="P233">
            <v>11.97208884</v>
          </cell>
          <cell r="Q233">
            <v>14.694744549334839</v>
          </cell>
          <cell r="R233" t="str">
            <v>нд</v>
          </cell>
          <cell r="S233" t="str">
            <v>нд</v>
          </cell>
          <cell r="T233">
            <v>7.5172395121466815</v>
          </cell>
          <cell r="U233">
            <v>0.50648570059999987</v>
          </cell>
          <cell r="V233">
            <v>7.0107538115466816</v>
          </cell>
          <cell r="W233">
            <v>7.0107538115466816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7.0107538115466816</v>
          </cell>
          <cell r="AJ233">
            <v>0</v>
          </cell>
          <cell r="AK233">
            <v>0</v>
          </cell>
          <cell r="AL233">
            <v>7.0107538115466816</v>
          </cell>
          <cell r="AM233">
            <v>0</v>
          </cell>
          <cell r="AN233">
            <v>0</v>
          </cell>
        </row>
        <row r="234">
          <cell r="C234" t="str">
            <v>E_prj_109105_11784</v>
          </cell>
          <cell r="D234" t="str">
            <v>с</v>
          </cell>
          <cell r="E234">
            <v>2014</v>
          </cell>
          <cell r="F234">
            <v>2022</v>
          </cell>
          <cell r="G234" t="str">
            <v>нд</v>
          </cell>
          <cell r="H234">
            <v>1.4477774000000001</v>
          </cell>
          <cell r="I234">
            <v>6.2562998317999998</v>
          </cell>
          <cell r="J234" t="str">
            <v>12.2014</v>
          </cell>
          <cell r="K234">
            <v>1.4477774000000001</v>
          </cell>
          <cell r="L234">
            <v>6.2562998317999998</v>
          </cell>
          <cell r="M234" t="str">
            <v>12.2014</v>
          </cell>
          <cell r="N234" t="str">
            <v>нд</v>
          </cell>
          <cell r="O234">
            <v>0.48019999699999971</v>
          </cell>
          <cell r="P234">
            <v>11.893019999999998</v>
          </cell>
          <cell r="Q234">
            <v>14.449168680306148</v>
          </cell>
          <cell r="R234" t="str">
            <v>нд</v>
          </cell>
          <cell r="S234" t="str">
            <v>нд</v>
          </cell>
          <cell r="T234">
            <v>7.6678036064294233</v>
          </cell>
          <cell r="U234">
            <v>0.48019999699999971</v>
          </cell>
          <cell r="V234">
            <v>7.1876036094294236</v>
          </cell>
          <cell r="W234">
            <v>7.1876036094294236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7.1876036094294236</v>
          </cell>
          <cell r="AJ234">
            <v>0</v>
          </cell>
          <cell r="AK234">
            <v>0</v>
          </cell>
          <cell r="AL234">
            <v>7.1876036094294236</v>
          </cell>
          <cell r="AM234">
            <v>0</v>
          </cell>
          <cell r="AN234">
            <v>0</v>
          </cell>
        </row>
        <row r="235">
          <cell r="C235" t="str">
            <v>E_prj_109105_49531</v>
          </cell>
          <cell r="D235" t="str">
            <v>с</v>
          </cell>
          <cell r="E235">
            <v>2010</v>
          </cell>
          <cell r="F235">
            <v>2022</v>
          </cell>
          <cell r="G235" t="str">
            <v>нд</v>
          </cell>
          <cell r="H235">
            <v>0.77147219999999994</v>
          </cell>
          <cell r="I235">
            <v>4.2240813657799992</v>
          </cell>
          <cell r="J235" t="str">
            <v>12.2010</v>
          </cell>
          <cell r="K235">
            <v>0.77147219999999994</v>
          </cell>
          <cell r="L235">
            <v>4.2240813657799992</v>
          </cell>
          <cell r="M235" t="str">
            <v>12.2010</v>
          </cell>
          <cell r="N235" t="str">
            <v>нд</v>
          </cell>
          <cell r="O235">
            <v>0.4955999999999996</v>
          </cell>
          <cell r="P235">
            <v>7.5204960000000005</v>
          </cell>
          <cell r="Q235">
            <v>9.188648383205928</v>
          </cell>
          <cell r="R235" t="str">
            <v>нд</v>
          </cell>
          <cell r="S235" t="str">
            <v>нд</v>
          </cell>
          <cell r="T235">
            <v>4.5688798822474874</v>
          </cell>
          <cell r="U235">
            <v>0.4955999999999996</v>
          </cell>
          <cell r="V235">
            <v>4.0732798822474878</v>
          </cell>
          <cell r="W235">
            <v>4.0732798822474878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4.0732798822474878</v>
          </cell>
          <cell r="AJ235">
            <v>0</v>
          </cell>
          <cell r="AK235">
            <v>0</v>
          </cell>
          <cell r="AL235">
            <v>4.0732798822474878</v>
          </cell>
          <cell r="AM235">
            <v>0</v>
          </cell>
          <cell r="AN235">
            <v>0</v>
          </cell>
        </row>
        <row r="236">
          <cell r="C236" t="str">
            <v>E_prj_109105_49532</v>
          </cell>
          <cell r="D236" t="str">
            <v>с</v>
          </cell>
          <cell r="E236">
            <v>2010</v>
          </cell>
          <cell r="F236">
            <v>2022</v>
          </cell>
          <cell r="G236" t="str">
            <v>нд</v>
          </cell>
          <cell r="H236">
            <v>0.30237499999999995</v>
          </cell>
          <cell r="I236">
            <v>1.0032466046599999</v>
          </cell>
          <cell r="J236" t="str">
            <v>12.2010</v>
          </cell>
          <cell r="K236">
            <v>0.30237499999999995</v>
          </cell>
          <cell r="L236">
            <v>1.0032466046599999</v>
          </cell>
          <cell r="M236" t="str">
            <v>12.2010</v>
          </cell>
          <cell r="N236" t="str">
            <v>нд</v>
          </cell>
          <cell r="O236">
            <v>4.7199999999999909E-2</v>
          </cell>
          <cell r="P236">
            <v>2.0355239999999997</v>
          </cell>
          <cell r="Q236">
            <v>2.5076772417256485</v>
          </cell>
          <cell r="R236" t="str">
            <v>нд</v>
          </cell>
          <cell r="S236" t="str">
            <v>нд</v>
          </cell>
          <cell r="T236">
            <v>1.315473500045433</v>
          </cell>
          <cell r="U236">
            <v>4.7199999999999909E-2</v>
          </cell>
          <cell r="V236">
            <v>1.268273500045433</v>
          </cell>
          <cell r="W236">
            <v>1.268273500045433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1.268273500045433</v>
          </cell>
          <cell r="AJ236">
            <v>0</v>
          </cell>
          <cell r="AK236">
            <v>0</v>
          </cell>
          <cell r="AL236">
            <v>1.268273500045433</v>
          </cell>
          <cell r="AM236">
            <v>0</v>
          </cell>
          <cell r="AN236">
            <v>0</v>
          </cell>
        </row>
        <row r="237">
          <cell r="C237" t="str">
            <v>E_prj_109105_11821</v>
          </cell>
          <cell r="D237" t="str">
            <v>з</v>
          </cell>
          <cell r="E237">
            <v>2011</v>
          </cell>
          <cell r="F237">
            <v>2021</v>
          </cell>
          <cell r="G237">
            <v>2020</v>
          </cell>
          <cell r="H237">
            <v>0.67952659999999998</v>
          </cell>
          <cell r="I237">
            <v>3.8027643316600002</v>
          </cell>
          <cell r="J237" t="str">
            <v>12.2011</v>
          </cell>
          <cell r="K237">
            <v>0.67952659999999998</v>
          </cell>
          <cell r="L237">
            <v>3.8027643316600002</v>
          </cell>
          <cell r="M237" t="str">
            <v>12.2011</v>
          </cell>
          <cell r="N237" t="str">
            <v>нд</v>
          </cell>
          <cell r="O237">
            <v>2.8159424</v>
          </cell>
          <cell r="P237">
            <v>4.8398280000000007</v>
          </cell>
          <cell r="Q237">
            <v>5.4092284518565812</v>
          </cell>
          <cell r="R237">
            <v>4.8398280000000007</v>
          </cell>
          <cell r="S237">
            <v>5.4036030748527271</v>
          </cell>
          <cell r="T237">
            <v>3.5365548945734453</v>
          </cell>
          <cell r="U237">
            <v>2.8159424</v>
          </cell>
          <cell r="V237">
            <v>1.3214263345734454</v>
          </cell>
          <cell r="W237">
            <v>1.3214263345734454</v>
          </cell>
          <cell r="X237">
            <v>0</v>
          </cell>
          <cell r="Y237">
            <v>1.3214263345734454</v>
          </cell>
          <cell r="Z237">
            <v>0</v>
          </cell>
          <cell r="AA237">
            <v>0</v>
          </cell>
          <cell r="AB237">
            <v>1.3214263345734454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</row>
        <row r="238">
          <cell r="C238" t="str">
            <v>E_prj_109105_11822</v>
          </cell>
          <cell r="D238" t="str">
            <v>з</v>
          </cell>
          <cell r="E238">
            <v>2011</v>
          </cell>
          <cell r="F238">
            <v>2021</v>
          </cell>
          <cell r="G238">
            <v>2020</v>
          </cell>
          <cell r="H238">
            <v>0.95103280000000001</v>
          </cell>
          <cell r="I238">
            <v>5.4223773707999996</v>
          </cell>
          <cell r="J238" t="str">
            <v>03.2014</v>
          </cell>
          <cell r="K238">
            <v>0.95103280000000001</v>
          </cell>
          <cell r="L238">
            <v>5.4223773707999996</v>
          </cell>
          <cell r="M238" t="str">
            <v>03.2014</v>
          </cell>
          <cell r="N238" t="str">
            <v>нд</v>
          </cell>
          <cell r="O238">
            <v>4.0467303900000005</v>
          </cell>
          <cell r="P238">
            <v>7.3009979520000012</v>
          </cell>
          <cell r="Q238">
            <v>8.3244588277790736</v>
          </cell>
          <cell r="R238">
            <v>7.3009979520000012</v>
          </cell>
          <cell r="S238">
            <v>8.1658035365351154</v>
          </cell>
          <cell r="T238">
            <v>4.8228412905715299</v>
          </cell>
          <cell r="U238">
            <v>4.0467303900000005</v>
          </cell>
          <cell r="V238">
            <v>2.2383377505715303</v>
          </cell>
          <cell r="W238">
            <v>2.2383377505715303</v>
          </cell>
          <cell r="X238">
            <v>0</v>
          </cell>
          <cell r="Y238">
            <v>2.2383377505715298</v>
          </cell>
          <cell r="Z238">
            <v>0</v>
          </cell>
          <cell r="AA238">
            <v>0</v>
          </cell>
          <cell r="AB238">
            <v>2.2383377505715298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</row>
        <row r="239">
          <cell r="C239" t="str">
            <v>F_prj_109105_13890</v>
          </cell>
          <cell r="D239" t="str">
            <v>з</v>
          </cell>
          <cell r="E239">
            <v>2010</v>
          </cell>
          <cell r="F239">
            <v>2023</v>
          </cell>
          <cell r="G239">
            <v>2020</v>
          </cell>
          <cell r="H239">
            <v>3.6241929999999996</v>
          </cell>
          <cell r="I239">
            <v>18.7710315076</v>
          </cell>
          <cell r="J239" t="str">
            <v>01.2011</v>
          </cell>
          <cell r="K239">
            <v>3.6241929999999996</v>
          </cell>
          <cell r="L239">
            <v>18.7710315076</v>
          </cell>
          <cell r="M239" t="str">
            <v>01.2011</v>
          </cell>
          <cell r="N239" t="str">
            <v>нд</v>
          </cell>
          <cell r="O239">
            <v>10.763004549600002</v>
          </cell>
          <cell r="P239">
            <v>23.996983320000002</v>
          </cell>
          <cell r="Q239">
            <v>27.478515849499768</v>
          </cell>
          <cell r="R239">
            <v>23.996983320000002</v>
          </cell>
          <cell r="S239">
            <v>24.555374921103979</v>
          </cell>
          <cell r="T239">
            <v>17.409136312682644</v>
          </cell>
          <cell r="U239">
            <v>10.763004549600002</v>
          </cell>
          <cell r="V239">
            <v>6.7288317130826449</v>
          </cell>
          <cell r="W239">
            <v>6.7288317130826449</v>
          </cell>
          <cell r="X239">
            <v>0</v>
          </cell>
          <cell r="Y239">
            <v>8.2699945999999996E-2</v>
          </cell>
          <cell r="Z239">
            <v>0</v>
          </cell>
          <cell r="AA239">
            <v>0</v>
          </cell>
          <cell r="AB239">
            <v>8.2699945999999996E-2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</row>
        <row r="240">
          <cell r="C240" t="str">
            <v>Г</v>
          </cell>
          <cell r="D240" t="str">
            <v>нд</v>
          </cell>
          <cell r="E240" t="str">
            <v>нд</v>
          </cell>
          <cell r="F240" t="str">
            <v>нд</v>
          </cell>
          <cell r="G240" t="str">
            <v>нд</v>
          </cell>
          <cell r="H240" t="str">
            <v>нд</v>
          </cell>
          <cell r="I240" t="str">
            <v>нд</v>
          </cell>
          <cell r="J240" t="str">
            <v>нд</v>
          </cell>
          <cell r="K240">
            <v>14.013911999999999</v>
          </cell>
          <cell r="L240">
            <v>75.485860000000002</v>
          </cell>
          <cell r="M240" t="str">
            <v>нд</v>
          </cell>
          <cell r="N240" t="str">
            <v>нд</v>
          </cell>
          <cell r="O240">
            <v>4.1218212899999997</v>
          </cell>
          <cell r="P240">
            <v>75.385152000000005</v>
          </cell>
          <cell r="Q240">
            <v>90.558061991344687</v>
          </cell>
          <cell r="R240">
            <v>81.2965272</v>
          </cell>
          <cell r="S240">
            <v>103.93678081474975</v>
          </cell>
          <cell r="T240">
            <v>68.054478474000007</v>
          </cell>
          <cell r="U240">
            <v>75.477361989676439</v>
          </cell>
          <cell r="V240">
            <v>58.154935486196969</v>
          </cell>
          <cell r="W240">
            <v>58.154935486196969</v>
          </cell>
          <cell r="X240">
            <v>71.355540699676439</v>
          </cell>
          <cell r="Y240">
            <v>36.458302626996968</v>
          </cell>
          <cell r="Z240">
            <v>0</v>
          </cell>
          <cell r="AA240">
            <v>0</v>
          </cell>
          <cell r="AB240">
            <v>36.458302626996968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21.696632859200001</v>
          </cell>
          <cell r="AJ240">
            <v>0</v>
          </cell>
          <cell r="AK240">
            <v>0</v>
          </cell>
          <cell r="AL240">
            <v>21.696632859200001</v>
          </cell>
          <cell r="AM240">
            <v>0</v>
          </cell>
          <cell r="AN240">
            <v>71.355540699676439</v>
          </cell>
        </row>
        <row r="241">
          <cell r="C241" t="str">
            <v>J_stf00040</v>
          </cell>
          <cell r="D241" t="str">
            <v>и</v>
          </cell>
          <cell r="E241">
            <v>2019</v>
          </cell>
          <cell r="F241">
            <v>2022</v>
          </cell>
          <cell r="G241">
            <v>2022</v>
          </cell>
          <cell r="H241" t="str">
            <v>нд</v>
          </cell>
          <cell r="I241" t="str">
            <v>нд</v>
          </cell>
          <cell r="J241" t="str">
            <v>нд</v>
          </cell>
          <cell r="K241">
            <v>14.013911999999999</v>
          </cell>
          <cell r="L241">
            <v>75.485860000000002</v>
          </cell>
          <cell r="M241" t="str">
            <v>12.2019</v>
          </cell>
          <cell r="N241" t="str">
            <v>нд</v>
          </cell>
          <cell r="O241">
            <v>4.1218212899999997</v>
          </cell>
          <cell r="P241">
            <v>75.385152000000005</v>
          </cell>
          <cell r="Q241">
            <v>90.558061991344687</v>
          </cell>
          <cell r="R241">
            <v>81.2965272</v>
          </cell>
          <cell r="S241">
            <v>103.93678081474975</v>
          </cell>
          <cell r="T241">
            <v>68.054478474000007</v>
          </cell>
          <cell r="U241">
            <v>75.477361989676439</v>
          </cell>
          <cell r="V241">
            <v>58.154935486196969</v>
          </cell>
          <cell r="W241">
            <v>58.154935486196969</v>
          </cell>
          <cell r="X241">
            <v>71.355540699676439</v>
          </cell>
          <cell r="Y241">
            <v>36.458302626996968</v>
          </cell>
          <cell r="Z241">
            <v>0</v>
          </cell>
          <cell r="AA241">
            <v>0</v>
          </cell>
          <cell r="AB241">
            <v>36.458302626996968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21.696632859200001</v>
          </cell>
          <cell r="AJ241">
            <v>0</v>
          </cell>
          <cell r="AK241">
            <v>0</v>
          </cell>
          <cell r="AL241">
            <v>21.696632859200001</v>
          </cell>
          <cell r="AM241">
            <v>0</v>
          </cell>
          <cell r="AN241">
            <v>71.355540699676439</v>
          </cell>
        </row>
        <row r="242">
          <cell r="C242" t="str">
            <v>Г</v>
          </cell>
          <cell r="D242" t="str">
            <v>нд</v>
          </cell>
          <cell r="E242" t="str">
            <v>нд</v>
          </cell>
          <cell r="F242" t="str">
            <v>нд</v>
          </cell>
          <cell r="G242" t="str">
            <v>нд</v>
          </cell>
          <cell r="H242">
            <v>35.794468885913901</v>
          </cell>
          <cell r="I242">
            <v>187.62651529278679</v>
          </cell>
          <cell r="J242" t="str">
            <v>нд</v>
          </cell>
          <cell r="K242">
            <v>47.239999717913904</v>
          </cell>
          <cell r="L242">
            <v>262.43183813278682</v>
          </cell>
          <cell r="M242" t="str">
            <v>нд</v>
          </cell>
          <cell r="N242" t="str">
            <v>нд</v>
          </cell>
          <cell r="O242">
            <v>30.011736322200001</v>
          </cell>
          <cell r="P242">
            <v>664.32259170860016</v>
          </cell>
          <cell r="Q242">
            <v>805.95272054728287</v>
          </cell>
          <cell r="R242">
            <v>1299.5247025046001</v>
          </cell>
          <cell r="S242">
            <v>1788.2865135595555</v>
          </cell>
          <cell r="T242">
            <v>363.13461383385982</v>
          </cell>
          <cell r="U242">
            <v>976.09439180801837</v>
          </cell>
          <cell r="V242">
            <v>332.51527311165984</v>
          </cell>
          <cell r="W242">
            <v>332.51527311165984</v>
          </cell>
          <cell r="X242">
            <v>946.08265548581824</v>
          </cell>
          <cell r="Y242">
            <v>113.9627436033319</v>
          </cell>
          <cell r="Z242">
            <v>0</v>
          </cell>
          <cell r="AA242">
            <v>0</v>
          </cell>
          <cell r="AB242">
            <v>113.9627436033319</v>
          </cell>
          <cell r="AC242">
            <v>0</v>
          </cell>
          <cell r="AD242">
            <v>63.046090296612405</v>
          </cell>
          <cell r="AE242">
            <v>0</v>
          </cell>
          <cell r="AF242">
            <v>0</v>
          </cell>
          <cell r="AG242">
            <v>59.619313296612404</v>
          </cell>
          <cell r="AH242">
            <v>3.426777</v>
          </cell>
          <cell r="AI242">
            <v>152.98711660841954</v>
          </cell>
          <cell r="AJ242">
            <v>0</v>
          </cell>
          <cell r="AK242">
            <v>0</v>
          </cell>
          <cell r="AL242">
            <v>152.98711660841954</v>
          </cell>
          <cell r="AM242">
            <v>0</v>
          </cell>
          <cell r="AN242">
            <v>115.83178154746207</v>
          </cell>
        </row>
        <row r="243">
          <cell r="C243" t="str">
            <v>Г</v>
          </cell>
          <cell r="D243" t="str">
            <v>нд</v>
          </cell>
          <cell r="E243" t="str">
            <v>нд</v>
          </cell>
          <cell r="F243" t="str">
            <v>нд</v>
          </cell>
          <cell r="G243" t="str">
            <v>нд</v>
          </cell>
          <cell r="H243">
            <v>14.796491999999999</v>
          </cell>
          <cell r="I243">
            <v>85.615870000000001</v>
          </cell>
          <cell r="J243" t="str">
            <v>нд</v>
          </cell>
          <cell r="K243">
            <v>14.796491999999999</v>
          </cell>
          <cell r="L243">
            <v>85.615870000000001</v>
          </cell>
          <cell r="M243" t="str">
            <v>нд</v>
          </cell>
          <cell r="N243" t="str">
            <v>нд</v>
          </cell>
          <cell r="O243">
            <v>8.6972624341999971</v>
          </cell>
          <cell r="P243">
            <v>227.15986176000007</v>
          </cell>
          <cell r="Q243">
            <v>282.72657553218403</v>
          </cell>
          <cell r="R243">
            <v>257.03650176000002</v>
          </cell>
          <cell r="S243">
            <v>348.86154591901692</v>
          </cell>
          <cell r="T243">
            <v>111.79806475634636</v>
          </cell>
          <cell r="U243">
            <v>125.69908358915956</v>
          </cell>
          <cell r="V243">
            <v>103.10080232214636</v>
          </cell>
          <cell r="W243">
            <v>103.10080232214636</v>
          </cell>
          <cell r="X243">
            <v>117.00182115495956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38.77137535214635</v>
          </cell>
          <cell r="AJ243">
            <v>0</v>
          </cell>
          <cell r="AK243">
            <v>0</v>
          </cell>
          <cell r="AL243">
            <v>38.77137535214635</v>
          </cell>
          <cell r="AM243">
            <v>0</v>
          </cell>
          <cell r="AN243">
            <v>20.854746282463271</v>
          </cell>
        </row>
        <row r="244">
          <cell r="C244" t="str">
            <v>G_stf00026</v>
          </cell>
          <cell r="D244" t="str">
            <v>и</v>
          </cell>
          <cell r="E244">
            <v>2013</v>
          </cell>
          <cell r="F244">
            <v>2023</v>
          </cell>
          <cell r="G244">
            <v>2024</v>
          </cell>
          <cell r="H244">
            <v>12.899748199999999</v>
          </cell>
          <cell r="I244">
            <v>74.312910000000002</v>
          </cell>
          <cell r="J244" t="str">
            <v>12.2013</v>
          </cell>
          <cell r="K244">
            <v>12.899748199999999</v>
          </cell>
          <cell r="L244">
            <v>74.312910000000002</v>
          </cell>
          <cell r="M244" t="str">
            <v>12.2013</v>
          </cell>
          <cell r="N244" t="str">
            <v>нд</v>
          </cell>
          <cell r="O244">
            <v>1.4159999999999968</v>
          </cell>
          <cell r="P244">
            <v>132.87422640000003</v>
          </cell>
          <cell r="Q244">
            <v>168.46079756618303</v>
          </cell>
          <cell r="R244">
            <v>132.87422640000003</v>
          </cell>
          <cell r="S244">
            <v>180.38515165832081</v>
          </cell>
          <cell r="T244">
            <v>90.077933692599601</v>
          </cell>
          <cell r="U244">
            <v>90.077933692599586</v>
          </cell>
          <cell r="V244">
            <v>88.661933692599604</v>
          </cell>
          <cell r="W244">
            <v>88.661933692599604</v>
          </cell>
          <cell r="X244">
            <v>88.66193369259959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25.161933692599597</v>
          </cell>
          <cell r="AJ244">
            <v>0</v>
          </cell>
          <cell r="AK244">
            <v>0</v>
          </cell>
          <cell r="AL244">
            <v>25.161933692599597</v>
          </cell>
          <cell r="AM244">
            <v>0</v>
          </cell>
          <cell r="AN244">
            <v>19.854746282463271</v>
          </cell>
        </row>
        <row r="245">
          <cell r="C245" t="str">
            <v>L_stf00321</v>
          </cell>
          <cell r="D245" t="str">
            <v>н</v>
          </cell>
          <cell r="E245">
            <v>2023</v>
          </cell>
          <cell r="F245" t="str">
            <v>нд</v>
          </cell>
          <cell r="G245">
            <v>2025</v>
          </cell>
          <cell r="H245" t="str">
            <v>нд</v>
          </cell>
          <cell r="I245" t="str">
            <v>нд</v>
          </cell>
          <cell r="J245" t="str">
            <v>нд</v>
          </cell>
          <cell r="K245" t="str">
            <v>нд</v>
          </cell>
          <cell r="L245" t="str">
            <v>нд</v>
          </cell>
          <cell r="M245" t="str">
            <v>нд</v>
          </cell>
          <cell r="N245" t="str">
            <v>нд</v>
          </cell>
          <cell r="O245">
            <v>0</v>
          </cell>
          <cell r="P245" t="str">
            <v>нд</v>
          </cell>
          <cell r="Q245" t="str">
            <v>нд</v>
          </cell>
          <cell r="R245">
            <v>45.735839999999996</v>
          </cell>
          <cell r="S245">
            <v>64.665381839809825</v>
          </cell>
          <cell r="T245" t="str">
            <v>нд</v>
          </cell>
          <cell r="U245">
            <v>14.730445802813204</v>
          </cell>
          <cell r="V245" t="str">
            <v>нд</v>
          </cell>
          <cell r="W245" t="str">
            <v>нд</v>
          </cell>
          <cell r="X245">
            <v>14.730445802813204</v>
          </cell>
          <cell r="Y245" t="str">
            <v>нд</v>
          </cell>
          <cell r="Z245" t="str">
            <v>нд</v>
          </cell>
          <cell r="AA245" t="str">
            <v>нд</v>
          </cell>
          <cell r="AB245" t="str">
            <v>нд</v>
          </cell>
          <cell r="AC245" t="str">
            <v>нд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 t="str">
            <v>нд</v>
          </cell>
          <cell r="AJ245" t="str">
            <v>нд</v>
          </cell>
          <cell r="AK245" t="str">
            <v>нд</v>
          </cell>
          <cell r="AL245" t="str">
            <v>нд</v>
          </cell>
          <cell r="AM245" t="str">
            <v>нд</v>
          </cell>
          <cell r="AN245">
            <v>0</v>
          </cell>
        </row>
        <row r="246">
          <cell r="C246" t="str">
            <v>F_prj_109105_11871</v>
          </cell>
          <cell r="D246" t="str">
            <v>з</v>
          </cell>
          <cell r="E246">
            <v>2013</v>
          </cell>
          <cell r="F246">
            <v>2023</v>
          </cell>
          <cell r="G246" t="str">
            <v>нд</v>
          </cell>
          <cell r="H246">
            <v>1.8967437999999999</v>
          </cell>
          <cell r="I246">
            <v>11.302960000000001</v>
          </cell>
          <cell r="J246" t="str">
            <v>09.2013</v>
          </cell>
          <cell r="K246">
            <v>1.8967437999999999</v>
          </cell>
          <cell r="L246">
            <v>11.302960000000001</v>
          </cell>
          <cell r="M246" t="str">
            <v>09.2013</v>
          </cell>
          <cell r="N246" t="str">
            <v>нд</v>
          </cell>
          <cell r="O246">
            <v>5.6846149042</v>
          </cell>
          <cell r="P246">
            <v>15.859200000000001</v>
          </cell>
          <cell r="Q246">
            <v>18.387944696312072</v>
          </cell>
          <cell r="R246" t="str">
            <v>нд</v>
          </cell>
          <cell r="S246" t="str">
            <v>нд</v>
          </cell>
          <cell r="T246">
            <v>6.5140418741999992</v>
          </cell>
          <cell r="U246">
            <v>5.6846149042</v>
          </cell>
          <cell r="V246">
            <v>0.82942696999999999</v>
          </cell>
          <cell r="W246">
            <v>0.82942696999999999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</row>
        <row r="247">
          <cell r="C247" t="str">
            <v>G_prj_109105_49548</v>
          </cell>
          <cell r="D247" t="str">
            <v>п</v>
          </cell>
          <cell r="E247">
            <v>2016</v>
          </cell>
          <cell r="F247">
            <v>2022</v>
          </cell>
          <cell r="G247">
            <v>2023</v>
          </cell>
          <cell r="H247" t="str">
            <v>нд</v>
          </cell>
          <cell r="I247" t="str">
            <v>нд</v>
          </cell>
          <cell r="J247" t="str">
            <v>нд</v>
          </cell>
          <cell r="K247" t="str">
            <v>нд</v>
          </cell>
          <cell r="L247" t="str">
            <v>нд</v>
          </cell>
          <cell r="M247" t="str">
            <v>нд</v>
          </cell>
          <cell r="N247" t="str">
            <v>нд</v>
          </cell>
          <cell r="O247">
            <v>1.5966475299999998</v>
          </cell>
          <cell r="P247">
            <v>78.426435360000013</v>
          </cell>
          <cell r="Q247">
            <v>95.877833269688907</v>
          </cell>
          <cell r="R247">
            <v>78.426435360000013</v>
          </cell>
          <cell r="S247">
            <v>103.81101242088631</v>
          </cell>
          <cell r="T247">
            <v>15.206089189546757</v>
          </cell>
          <cell r="U247">
            <v>15.206089189546761</v>
          </cell>
          <cell r="V247">
            <v>13.609441659546757</v>
          </cell>
          <cell r="W247">
            <v>13.609441659546757</v>
          </cell>
          <cell r="X247">
            <v>13.609441659546761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13.609441659546757</v>
          </cell>
          <cell r="AJ247">
            <v>0</v>
          </cell>
          <cell r="AK247">
            <v>0</v>
          </cell>
          <cell r="AL247">
            <v>13.609441659546757</v>
          </cell>
          <cell r="AM247">
            <v>0</v>
          </cell>
          <cell r="AN247">
            <v>1</v>
          </cell>
        </row>
        <row r="248">
          <cell r="C248" t="str">
            <v>Г</v>
          </cell>
          <cell r="D248" t="str">
            <v>нд</v>
          </cell>
          <cell r="E248" t="str">
            <v>нд</v>
          </cell>
          <cell r="F248" t="str">
            <v>нд</v>
          </cell>
          <cell r="G248" t="str">
            <v>нд</v>
          </cell>
          <cell r="H248">
            <v>20.9979768859139</v>
          </cell>
          <cell r="I248">
            <v>102.0106452927868</v>
          </cell>
          <cell r="J248" t="str">
            <v>нд</v>
          </cell>
          <cell r="K248">
            <v>32.443507717913903</v>
          </cell>
          <cell r="L248">
            <v>176.81596813278682</v>
          </cell>
          <cell r="M248" t="str">
            <v>нд</v>
          </cell>
          <cell r="N248" t="str">
            <v>нд</v>
          </cell>
          <cell r="O248">
            <v>21.314473888000006</v>
          </cell>
          <cell r="P248">
            <v>437.16272994860003</v>
          </cell>
          <cell r="Q248">
            <v>523.22614501509884</v>
          </cell>
          <cell r="R248">
            <v>1042.4882007446001</v>
          </cell>
          <cell r="S248">
            <v>1439.4249676405386</v>
          </cell>
          <cell r="T248">
            <v>251.33654907751347</v>
          </cell>
          <cell r="U248">
            <v>850.39530821885876</v>
          </cell>
          <cell r="V248">
            <v>229.41447078951347</v>
          </cell>
          <cell r="W248">
            <v>229.41447078951347</v>
          </cell>
          <cell r="X248">
            <v>829.08083433085869</v>
          </cell>
          <cell r="Y248">
            <v>113.9627436033319</v>
          </cell>
          <cell r="Z248">
            <v>0</v>
          </cell>
          <cell r="AA248">
            <v>0</v>
          </cell>
          <cell r="AB248">
            <v>113.9627436033319</v>
          </cell>
          <cell r="AC248">
            <v>0</v>
          </cell>
          <cell r="AD248">
            <v>63.046090296612405</v>
          </cell>
          <cell r="AE248">
            <v>0</v>
          </cell>
          <cell r="AF248">
            <v>0</v>
          </cell>
          <cell r="AG248">
            <v>59.619313296612404</v>
          </cell>
          <cell r="AH248">
            <v>3.426777</v>
          </cell>
          <cell r="AI248">
            <v>114.21574125627319</v>
          </cell>
          <cell r="AJ248">
            <v>0</v>
          </cell>
          <cell r="AK248">
            <v>0</v>
          </cell>
          <cell r="AL248">
            <v>114.21574125627319</v>
          </cell>
          <cell r="AM248">
            <v>0</v>
          </cell>
          <cell r="AN248">
            <v>94.977035264998804</v>
          </cell>
        </row>
        <row r="249">
          <cell r="C249" t="str">
            <v>F_prj_109105_13845</v>
          </cell>
          <cell r="D249" t="str">
            <v>з</v>
          </cell>
          <cell r="E249">
            <v>2013</v>
          </cell>
          <cell r="F249">
            <v>2021</v>
          </cell>
          <cell r="G249">
            <v>2020</v>
          </cell>
          <cell r="H249">
            <v>1.0707556</v>
          </cell>
          <cell r="I249">
            <v>6.39154</v>
          </cell>
          <cell r="J249" t="str">
            <v>03.2013</v>
          </cell>
          <cell r="K249">
            <v>1.0707556</v>
          </cell>
          <cell r="L249">
            <v>6.39154</v>
          </cell>
          <cell r="M249" t="str">
            <v>03.2013</v>
          </cell>
          <cell r="N249" t="str">
            <v>нд</v>
          </cell>
          <cell r="O249">
            <v>2.3557138406</v>
          </cell>
          <cell r="P249">
            <v>8.7677280000000017</v>
          </cell>
          <cell r="Q249">
            <v>8.9672909476390998</v>
          </cell>
          <cell r="R249">
            <v>8.7677280000000017</v>
          </cell>
          <cell r="S249">
            <v>8.9672909476390998</v>
          </cell>
          <cell r="T249">
            <v>2.3557138406</v>
          </cell>
          <cell r="U249">
            <v>2.3557138406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</row>
        <row r="250">
          <cell r="C250" t="str">
            <v>F_prj_109105_13846</v>
          </cell>
          <cell r="D250" t="str">
            <v>з</v>
          </cell>
          <cell r="E250">
            <v>2013</v>
          </cell>
          <cell r="F250">
            <v>2021</v>
          </cell>
          <cell r="G250">
            <v>2020</v>
          </cell>
          <cell r="H250">
            <v>0.75016139999999998</v>
          </cell>
          <cell r="I250">
            <v>4.3375599999999999</v>
          </cell>
          <cell r="J250" t="str">
            <v>03.2013</v>
          </cell>
          <cell r="K250">
            <v>0.75016139999999998</v>
          </cell>
          <cell r="L250">
            <v>4.3375599999999999</v>
          </cell>
          <cell r="M250" t="str">
            <v>03.2013</v>
          </cell>
          <cell r="N250" t="str">
            <v>нд</v>
          </cell>
          <cell r="O250">
            <v>1.845164503199999</v>
          </cell>
          <cell r="P250">
            <v>2.9221992000000001</v>
          </cell>
          <cell r="Q250">
            <v>2.9517613263252001</v>
          </cell>
          <cell r="R250">
            <v>2.9221992000000001</v>
          </cell>
          <cell r="S250">
            <v>2.9517613263252001</v>
          </cell>
          <cell r="T250">
            <v>1.845164503199999</v>
          </cell>
          <cell r="U250">
            <v>1.845164503199999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</row>
        <row r="251">
          <cell r="C251" t="str">
            <v>F_prj_109105_46736</v>
          </cell>
          <cell r="D251" t="str">
            <v>з</v>
          </cell>
          <cell r="E251">
            <v>2013</v>
          </cell>
          <cell r="F251">
            <v>2021</v>
          </cell>
          <cell r="G251">
            <v>2020</v>
          </cell>
          <cell r="H251">
            <v>0.99168379999999989</v>
          </cell>
          <cell r="I251">
            <v>5.7961900000000002</v>
          </cell>
          <cell r="J251" t="str">
            <v>03.2013</v>
          </cell>
          <cell r="K251">
            <v>0.99168379999999989</v>
          </cell>
          <cell r="L251">
            <v>5.7961900000000002</v>
          </cell>
          <cell r="M251" t="str">
            <v>03.2013</v>
          </cell>
          <cell r="N251" t="str">
            <v>нд</v>
          </cell>
          <cell r="O251">
            <v>2.2408891479999999</v>
          </cell>
          <cell r="P251">
            <v>6.7039920000000004</v>
          </cell>
          <cell r="Q251">
            <v>6.8684242991829993</v>
          </cell>
          <cell r="R251">
            <v>6.7039920000000004</v>
          </cell>
          <cell r="S251">
            <v>6.8684242991829993</v>
          </cell>
          <cell r="T251">
            <v>2.2408891479999999</v>
          </cell>
          <cell r="U251">
            <v>2.2408891479999999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</row>
        <row r="252">
          <cell r="C252" t="str">
            <v>F_prj_109105_13847</v>
          </cell>
          <cell r="D252" t="str">
            <v>з</v>
          </cell>
          <cell r="E252">
            <v>2013</v>
          </cell>
          <cell r="F252">
            <v>2021</v>
          </cell>
          <cell r="G252">
            <v>2020</v>
          </cell>
          <cell r="H252">
            <v>0.89852279999999995</v>
          </cell>
          <cell r="I252">
            <v>5.3748399999999998</v>
          </cell>
          <cell r="J252" t="str">
            <v>03.2013</v>
          </cell>
          <cell r="K252">
            <v>0.89852279999999995</v>
          </cell>
          <cell r="L252">
            <v>5.3748399999999998</v>
          </cell>
          <cell r="M252" t="str">
            <v>03.2013</v>
          </cell>
          <cell r="N252" t="str">
            <v>нд</v>
          </cell>
          <cell r="O252">
            <v>2.2212084513999999</v>
          </cell>
          <cell r="P252">
            <v>5.4763200000000003</v>
          </cell>
          <cell r="Q252">
            <v>5.5786980827829007</v>
          </cell>
          <cell r="R252">
            <v>5.4763200000000003</v>
          </cell>
          <cell r="S252">
            <v>5.5786980827829007</v>
          </cell>
          <cell r="T252">
            <v>2.2212084513999999</v>
          </cell>
          <cell r="U252">
            <v>2.2212084513999999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</row>
        <row r="253">
          <cell r="C253" t="str">
            <v>G_stf00015</v>
          </cell>
          <cell r="D253" t="str">
            <v>п</v>
          </cell>
          <cell r="E253">
            <v>2020</v>
          </cell>
          <cell r="F253">
            <v>2021</v>
          </cell>
          <cell r="G253">
            <v>2023</v>
          </cell>
          <cell r="H253" t="str">
            <v>нд</v>
          </cell>
          <cell r="I253" t="str">
            <v>нд</v>
          </cell>
          <cell r="J253" t="str">
            <v>нд</v>
          </cell>
          <cell r="K253" t="str">
            <v>нд</v>
          </cell>
          <cell r="L253" t="str">
            <v>нд</v>
          </cell>
          <cell r="M253" t="str">
            <v>нд</v>
          </cell>
          <cell r="N253" t="str">
            <v>нд</v>
          </cell>
          <cell r="O253">
            <v>0</v>
          </cell>
          <cell r="P253">
            <v>4.3995600000000001</v>
          </cell>
          <cell r="Q253">
            <v>5.2500408928338596</v>
          </cell>
          <cell r="R253">
            <v>4.3995600000000001</v>
          </cell>
          <cell r="S253">
            <v>5.9235932717723916</v>
          </cell>
          <cell r="T253">
            <v>4.5445439999999993</v>
          </cell>
          <cell r="U253">
            <v>4.5445439999999993</v>
          </cell>
          <cell r="V253">
            <v>4.5445439999999993</v>
          </cell>
          <cell r="W253">
            <v>4.5445439999999993</v>
          </cell>
          <cell r="X253">
            <v>4.5445439999999993</v>
          </cell>
          <cell r="Y253">
            <v>4.5445439999999993</v>
          </cell>
          <cell r="Z253">
            <v>0</v>
          </cell>
          <cell r="AA253">
            <v>0</v>
          </cell>
          <cell r="AB253">
            <v>4.5445439999999993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</row>
        <row r="254">
          <cell r="C254" t="str">
            <v>G_stf00016</v>
          </cell>
          <cell r="D254" t="str">
            <v>п</v>
          </cell>
          <cell r="E254">
            <v>2020</v>
          </cell>
          <cell r="F254">
            <v>2021</v>
          </cell>
          <cell r="G254">
            <v>2023</v>
          </cell>
          <cell r="H254" t="str">
            <v>нд</v>
          </cell>
          <cell r="I254" t="str">
            <v>нд</v>
          </cell>
          <cell r="J254" t="str">
            <v>нд</v>
          </cell>
          <cell r="K254" t="str">
            <v>нд</v>
          </cell>
          <cell r="L254" t="str">
            <v>нд</v>
          </cell>
          <cell r="M254" t="str">
            <v>нд</v>
          </cell>
          <cell r="N254" t="str">
            <v>нд</v>
          </cell>
          <cell r="O254">
            <v>0</v>
          </cell>
          <cell r="P254">
            <v>2.5797479999999999</v>
          </cell>
          <cell r="Q254">
            <v>3.0784402288425117</v>
          </cell>
          <cell r="R254">
            <v>2.5797479999999999</v>
          </cell>
          <cell r="S254">
            <v>3.4733877696106621</v>
          </cell>
          <cell r="T254">
            <v>2.5376999999999996</v>
          </cell>
          <cell r="U254">
            <v>2.5376999999999996</v>
          </cell>
          <cell r="V254">
            <v>2.5376999999999996</v>
          </cell>
          <cell r="W254">
            <v>2.5376999999999996</v>
          </cell>
          <cell r="X254">
            <v>2.5376999999999996</v>
          </cell>
          <cell r="Y254">
            <v>2.5376999999999996</v>
          </cell>
          <cell r="Z254">
            <v>0</v>
          </cell>
          <cell r="AA254">
            <v>0</v>
          </cell>
          <cell r="AB254">
            <v>2.5376999999999996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</row>
        <row r="255">
          <cell r="C255" t="str">
            <v>G_stf00017</v>
          </cell>
          <cell r="D255" t="str">
            <v>п</v>
          </cell>
          <cell r="E255">
            <v>2020</v>
          </cell>
          <cell r="F255">
            <v>2021</v>
          </cell>
          <cell r="G255">
            <v>2023</v>
          </cell>
          <cell r="H255" t="str">
            <v>нд</v>
          </cell>
          <cell r="I255" t="str">
            <v>нд</v>
          </cell>
          <cell r="J255" t="str">
            <v>нд</v>
          </cell>
          <cell r="K255" t="str">
            <v>нд</v>
          </cell>
          <cell r="L255" t="str">
            <v>нд</v>
          </cell>
          <cell r="M255" t="str">
            <v>нд</v>
          </cell>
          <cell r="N255" t="str">
            <v>нд</v>
          </cell>
          <cell r="O255">
            <v>0</v>
          </cell>
          <cell r="P255">
            <v>2.92638</v>
          </cell>
          <cell r="Q255">
            <v>3.4920798143385126</v>
          </cell>
          <cell r="R255">
            <v>2.92638</v>
          </cell>
          <cell r="S255">
            <v>3.9400951182957598</v>
          </cell>
          <cell r="T255">
            <v>3.1069080000000002</v>
          </cell>
          <cell r="U255">
            <v>3.1069080000000002</v>
          </cell>
          <cell r="V255">
            <v>3.1069080000000002</v>
          </cell>
          <cell r="W255">
            <v>3.1069080000000002</v>
          </cell>
          <cell r="X255">
            <v>3.1069080000000002</v>
          </cell>
          <cell r="Y255">
            <v>3.1069080000000002</v>
          </cell>
          <cell r="Z255">
            <v>0</v>
          </cell>
          <cell r="AA255">
            <v>0</v>
          </cell>
          <cell r="AB255">
            <v>3.1069080000000002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</row>
        <row r="256">
          <cell r="C256" t="str">
            <v>G_stf00018</v>
          </cell>
          <cell r="D256" t="str">
            <v>п</v>
          </cell>
          <cell r="E256">
            <v>2020</v>
          </cell>
          <cell r="F256">
            <v>2021</v>
          </cell>
          <cell r="G256">
            <v>2023</v>
          </cell>
          <cell r="H256" t="str">
            <v>нд</v>
          </cell>
          <cell r="I256" t="str">
            <v>нд</v>
          </cell>
          <cell r="J256" t="str">
            <v>нд</v>
          </cell>
          <cell r="K256" t="str">
            <v>нд</v>
          </cell>
          <cell r="L256" t="str">
            <v>нд</v>
          </cell>
          <cell r="M256" t="str">
            <v>нд</v>
          </cell>
          <cell r="N256" t="str">
            <v>нд</v>
          </cell>
          <cell r="O256">
            <v>0</v>
          </cell>
          <cell r="P256">
            <v>2.6663999999999999</v>
          </cell>
          <cell r="Q256">
            <v>3.1818429653538538</v>
          </cell>
          <cell r="R256">
            <v>2.6663999999999999</v>
          </cell>
          <cell r="S256">
            <v>3.5900565283469041</v>
          </cell>
          <cell r="T256">
            <v>2.5066919999999997</v>
          </cell>
          <cell r="U256">
            <v>2.5066919999999997</v>
          </cell>
          <cell r="V256">
            <v>2.5066919999999997</v>
          </cell>
          <cell r="W256">
            <v>2.5066919999999997</v>
          </cell>
          <cell r="X256">
            <v>2.5066919999999997</v>
          </cell>
          <cell r="Y256">
            <v>2.5066919999999997</v>
          </cell>
          <cell r="Z256">
            <v>0</v>
          </cell>
          <cell r="AA256">
            <v>0</v>
          </cell>
          <cell r="AB256">
            <v>2.5066919999999997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</row>
        <row r="257">
          <cell r="C257" t="str">
            <v>G_prj_109105_49179</v>
          </cell>
          <cell r="D257" t="str">
            <v>п</v>
          </cell>
          <cell r="E257">
            <v>2022</v>
          </cell>
          <cell r="F257">
            <v>2022</v>
          </cell>
          <cell r="G257">
            <v>2022</v>
          </cell>
          <cell r="H257" t="str">
            <v>нд</v>
          </cell>
          <cell r="I257" t="str">
            <v>нд</v>
          </cell>
          <cell r="J257" t="str">
            <v>нд</v>
          </cell>
          <cell r="K257" t="str">
            <v>нд</v>
          </cell>
          <cell r="L257" t="str">
            <v>нд</v>
          </cell>
          <cell r="M257" t="str">
            <v>нд</v>
          </cell>
          <cell r="N257" t="str">
            <v>нд</v>
          </cell>
          <cell r="O257">
            <v>0</v>
          </cell>
          <cell r="P257">
            <v>30.089351999999998</v>
          </cell>
          <cell r="Q257">
            <v>37.234457671019477</v>
          </cell>
          <cell r="R257">
            <v>30.089351999999998</v>
          </cell>
          <cell r="S257">
            <v>38.675830499578289</v>
          </cell>
          <cell r="T257">
            <v>17.072809478554717</v>
          </cell>
          <cell r="U257">
            <v>17.072809478554717</v>
          </cell>
          <cell r="V257">
            <v>17.072809478554717</v>
          </cell>
          <cell r="W257">
            <v>17.072809478554717</v>
          </cell>
          <cell r="X257">
            <v>17.072809478554717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17.072809478554717</v>
          </cell>
          <cell r="AJ257">
            <v>0</v>
          </cell>
          <cell r="AK257">
            <v>0</v>
          </cell>
          <cell r="AL257">
            <v>17.072809478554717</v>
          </cell>
          <cell r="AM257">
            <v>0</v>
          </cell>
          <cell r="AN257">
            <v>17.072809478554717</v>
          </cell>
        </row>
        <row r="258">
          <cell r="C258" t="str">
            <v>G_prj_109105_49180</v>
          </cell>
          <cell r="D258" t="str">
            <v>п</v>
          </cell>
          <cell r="E258">
            <v>2022</v>
          </cell>
          <cell r="F258">
            <v>2022</v>
          </cell>
          <cell r="G258">
            <v>2022</v>
          </cell>
          <cell r="H258" t="str">
            <v>нд</v>
          </cell>
          <cell r="I258" t="str">
            <v>нд</v>
          </cell>
          <cell r="J258" t="str">
            <v>нд</v>
          </cell>
          <cell r="K258" t="str">
            <v>нд</v>
          </cell>
          <cell r="L258" t="str">
            <v>нд</v>
          </cell>
          <cell r="M258" t="str">
            <v>нд</v>
          </cell>
          <cell r="N258" t="str">
            <v>нд</v>
          </cell>
          <cell r="O258">
            <v>0</v>
          </cell>
          <cell r="P258">
            <v>10.892640000000002</v>
          </cell>
          <cell r="Q258">
            <v>13.479238203788956</v>
          </cell>
          <cell r="R258">
            <v>10.892640000000002</v>
          </cell>
          <cell r="S258">
            <v>14.001029278826827</v>
          </cell>
          <cell r="T258">
            <v>6.5736783710301943</v>
          </cell>
          <cell r="U258">
            <v>6.5736783710301943</v>
          </cell>
          <cell r="V258">
            <v>6.5736783710301943</v>
          </cell>
          <cell r="W258">
            <v>6.5736783710301943</v>
          </cell>
          <cell r="X258">
            <v>6.5736783710301943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6.5736783710301943</v>
          </cell>
          <cell r="AJ258">
            <v>0</v>
          </cell>
          <cell r="AK258">
            <v>0</v>
          </cell>
          <cell r="AL258">
            <v>6.5736783710301943</v>
          </cell>
          <cell r="AM258">
            <v>0</v>
          </cell>
          <cell r="AN258">
            <v>6.5736783710301943</v>
          </cell>
        </row>
        <row r="259">
          <cell r="C259" t="str">
            <v>E_obj_109105_50469</v>
          </cell>
          <cell r="D259" t="str">
            <v>з</v>
          </cell>
          <cell r="E259">
            <v>2012</v>
          </cell>
          <cell r="F259">
            <v>2020</v>
          </cell>
          <cell r="G259">
            <v>2021</v>
          </cell>
          <cell r="H259">
            <v>3.1297299999999999</v>
          </cell>
          <cell r="I259">
            <v>13.585828305607693</v>
          </cell>
          <cell r="J259" t="str">
            <v>12.2012</v>
          </cell>
          <cell r="K259">
            <v>3.1297299999999999</v>
          </cell>
          <cell r="L259">
            <v>13.585828305607693</v>
          </cell>
          <cell r="M259" t="str">
            <v>12.2012</v>
          </cell>
          <cell r="N259" t="str">
            <v>нд</v>
          </cell>
          <cell r="O259">
            <v>5.5221256073999996</v>
          </cell>
          <cell r="P259">
            <v>10.596563999999999</v>
          </cell>
          <cell r="Q259">
            <v>12.13270302967223</v>
          </cell>
          <cell r="R259">
            <v>10.596563999999999</v>
          </cell>
          <cell r="S259">
            <v>12.334841782119721</v>
          </cell>
          <cell r="T259">
            <v>6.6773202674000007</v>
          </cell>
          <cell r="U259">
            <v>6.6773202673999998</v>
          </cell>
          <cell r="V259">
            <v>0</v>
          </cell>
          <cell r="W259">
            <v>0</v>
          </cell>
          <cell r="X259">
            <v>1.15519466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1.15519466</v>
          </cell>
          <cell r="AE259">
            <v>0</v>
          </cell>
          <cell r="AF259">
            <v>0</v>
          </cell>
          <cell r="AG259">
            <v>1.15519466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</row>
        <row r="260">
          <cell r="C260" t="str">
            <v>G_obj_109105_50471</v>
          </cell>
          <cell r="D260" t="str">
            <v>п</v>
          </cell>
          <cell r="E260">
            <v>2020</v>
          </cell>
          <cell r="F260">
            <v>2021</v>
          </cell>
          <cell r="G260">
            <v>2022</v>
          </cell>
          <cell r="H260" t="str">
            <v>нд</v>
          </cell>
          <cell r="I260" t="str">
            <v>нд</v>
          </cell>
          <cell r="J260" t="str">
            <v>нд</v>
          </cell>
          <cell r="K260" t="str">
            <v>нд</v>
          </cell>
          <cell r="L260" t="str">
            <v>нд</v>
          </cell>
          <cell r="M260" t="str">
            <v>нд</v>
          </cell>
          <cell r="N260" t="str">
            <v>нд</v>
          </cell>
          <cell r="O260">
            <v>0</v>
          </cell>
          <cell r="P260">
            <v>4.6064400000000001</v>
          </cell>
          <cell r="Q260">
            <v>5.4969129572924569</v>
          </cell>
          <cell r="R260">
            <v>4.6064400000000001</v>
          </cell>
          <cell r="S260">
            <v>5.7157489645885899</v>
          </cell>
          <cell r="T260">
            <v>3.043402530525348</v>
          </cell>
          <cell r="U260">
            <v>3.043402530525348</v>
          </cell>
          <cell r="V260">
            <v>3.043402530525348</v>
          </cell>
          <cell r="W260">
            <v>3.043402530525348</v>
          </cell>
          <cell r="X260">
            <v>3.043402530525348</v>
          </cell>
          <cell r="Y260">
            <v>3.043402530525348</v>
          </cell>
          <cell r="Z260">
            <v>0</v>
          </cell>
          <cell r="AA260">
            <v>0</v>
          </cell>
          <cell r="AB260">
            <v>3.043402530525348</v>
          </cell>
          <cell r="AC260">
            <v>0</v>
          </cell>
          <cell r="AD260">
            <v>2.238</v>
          </cell>
          <cell r="AE260">
            <v>0</v>
          </cell>
          <cell r="AF260">
            <v>0</v>
          </cell>
          <cell r="AG260">
            <v>2.238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.80540253052534805</v>
          </cell>
        </row>
        <row r="261">
          <cell r="C261" t="str">
            <v>E_obj_109105_50474</v>
          </cell>
          <cell r="D261" t="str">
            <v>и</v>
          </cell>
          <cell r="E261">
            <v>2012</v>
          </cell>
          <cell r="F261">
            <v>2021</v>
          </cell>
          <cell r="G261">
            <v>2022</v>
          </cell>
          <cell r="H261">
            <v>1.59093</v>
          </cell>
          <cell r="I261">
            <v>7.1017882771447187</v>
          </cell>
          <cell r="J261" t="str">
            <v>12.2012</v>
          </cell>
          <cell r="K261">
            <v>1.59093</v>
          </cell>
          <cell r="L261">
            <v>7.1017882771447187</v>
          </cell>
          <cell r="M261" t="str">
            <v>12.2012</v>
          </cell>
          <cell r="N261" t="str">
            <v>нд</v>
          </cell>
          <cell r="O261">
            <v>0.30418207739999997</v>
          </cell>
          <cell r="P261">
            <v>10.967040000000001</v>
          </cell>
          <cell r="Q261">
            <v>13.028281789218337</v>
          </cell>
          <cell r="R261">
            <v>10.967040000000001</v>
          </cell>
          <cell r="S261">
            <v>13.571099670687124</v>
          </cell>
          <cell r="T261">
            <v>8.7078824024276216</v>
          </cell>
          <cell r="U261">
            <v>8.7078824024276216</v>
          </cell>
          <cell r="V261">
            <v>8.4037003250276214</v>
          </cell>
          <cell r="W261">
            <v>8.4037003250276214</v>
          </cell>
          <cell r="X261">
            <v>8.4037003250276214</v>
          </cell>
          <cell r="Y261">
            <v>8.4037003250276214</v>
          </cell>
          <cell r="Z261">
            <v>0</v>
          </cell>
          <cell r="AA261">
            <v>0</v>
          </cell>
          <cell r="AB261">
            <v>8.4037003250276214</v>
          </cell>
          <cell r="AC261">
            <v>0</v>
          </cell>
          <cell r="AD261">
            <v>5.7080000000000002</v>
          </cell>
          <cell r="AE261">
            <v>0</v>
          </cell>
          <cell r="AF261">
            <v>0</v>
          </cell>
          <cell r="AG261">
            <v>5.7080000000000002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2.6957003250276212</v>
          </cell>
        </row>
        <row r="262">
          <cell r="C262" t="str">
            <v>J_stf00078</v>
          </cell>
          <cell r="D262" t="str">
            <v>п</v>
          </cell>
          <cell r="E262">
            <v>2021</v>
          </cell>
          <cell r="F262">
            <v>2022</v>
          </cell>
          <cell r="G262">
            <v>2022</v>
          </cell>
          <cell r="H262" t="str">
            <v>нд</v>
          </cell>
          <cell r="I262" t="str">
            <v>нд</v>
          </cell>
          <cell r="J262" t="str">
            <v>нд</v>
          </cell>
          <cell r="K262" t="str">
            <v>нд</v>
          </cell>
          <cell r="L262" t="str">
            <v>нд</v>
          </cell>
          <cell r="M262" t="str">
            <v>нд</v>
          </cell>
          <cell r="N262" t="str">
            <v>нд</v>
          </cell>
          <cell r="O262">
            <v>0</v>
          </cell>
          <cell r="P262">
            <v>41.980476720000006</v>
          </cell>
          <cell r="Q262">
            <v>51.949283701425628</v>
          </cell>
          <cell r="R262">
            <v>41.980476720000006</v>
          </cell>
          <cell r="S262">
            <v>53.960278104832994</v>
          </cell>
          <cell r="T262">
            <v>29.697600739884201</v>
          </cell>
          <cell r="U262">
            <v>29.697600739884201</v>
          </cell>
          <cell r="V262">
            <v>29.697600739884201</v>
          </cell>
          <cell r="W262">
            <v>29.697600739884201</v>
          </cell>
          <cell r="X262">
            <v>29.697600739884201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29.697600739884201</v>
          </cell>
          <cell r="AJ262">
            <v>0</v>
          </cell>
          <cell r="AK262">
            <v>0</v>
          </cell>
          <cell r="AL262">
            <v>29.697600739884201</v>
          </cell>
          <cell r="AM262">
            <v>0</v>
          </cell>
          <cell r="AN262">
            <v>29.697600739884201</v>
          </cell>
        </row>
        <row r="263">
          <cell r="C263" t="str">
            <v>G_obj_109105_50476</v>
          </cell>
          <cell r="D263" t="str">
            <v>и</v>
          </cell>
          <cell r="E263">
            <v>2020</v>
          </cell>
          <cell r="F263">
            <v>2021</v>
          </cell>
          <cell r="G263">
            <v>2022</v>
          </cell>
          <cell r="H263" t="str">
            <v>нд</v>
          </cell>
          <cell r="I263" t="str">
            <v>нд</v>
          </cell>
          <cell r="J263" t="str">
            <v>нд</v>
          </cell>
          <cell r="K263">
            <v>3.1557785639999998</v>
          </cell>
          <cell r="L263">
            <v>20.65706557</v>
          </cell>
          <cell r="M263" t="str">
            <v>09.2020</v>
          </cell>
          <cell r="N263" t="str">
            <v>нд</v>
          </cell>
          <cell r="O263">
            <v>3.8661809999999998E-2</v>
          </cell>
          <cell r="P263">
            <v>23.524691999999998</v>
          </cell>
          <cell r="Q263">
            <v>28.072260633181845</v>
          </cell>
          <cell r="R263">
            <v>23.524691999999998</v>
          </cell>
          <cell r="S263">
            <v>28.966305143745231</v>
          </cell>
          <cell r="T263">
            <v>18.483672308243516</v>
          </cell>
          <cell r="U263">
            <v>16.609589692</v>
          </cell>
          <cell r="V263">
            <v>18.483672308243516</v>
          </cell>
          <cell r="W263">
            <v>18.483672308243516</v>
          </cell>
          <cell r="X263">
            <v>16.570927881999999</v>
          </cell>
          <cell r="Y263">
            <v>18.483672308243516</v>
          </cell>
          <cell r="Z263">
            <v>0</v>
          </cell>
          <cell r="AA263">
            <v>0</v>
          </cell>
          <cell r="AB263">
            <v>18.483672308243516</v>
          </cell>
          <cell r="AC263">
            <v>0</v>
          </cell>
          <cell r="AD263">
            <v>14.73887749</v>
          </cell>
          <cell r="AE263">
            <v>0</v>
          </cell>
          <cell r="AF263">
            <v>0</v>
          </cell>
          <cell r="AG263">
            <v>14.73887749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1.8320503919999993</v>
          </cell>
        </row>
        <row r="264">
          <cell r="C264" t="str">
            <v>G_obj_109105_50479</v>
          </cell>
          <cell r="D264" t="str">
            <v>и</v>
          </cell>
          <cell r="E264">
            <v>2020</v>
          </cell>
          <cell r="F264">
            <v>2021</v>
          </cell>
          <cell r="G264">
            <v>2022</v>
          </cell>
          <cell r="H264" t="str">
            <v>нд</v>
          </cell>
          <cell r="I264" t="str">
            <v>нд</v>
          </cell>
          <cell r="J264" t="str">
            <v>нд</v>
          </cell>
          <cell r="K264">
            <v>4.0949050680000001</v>
          </cell>
          <cell r="L264">
            <v>26.541506500000001</v>
          </cell>
          <cell r="M264" t="str">
            <v>09.2020</v>
          </cell>
          <cell r="N264" t="str">
            <v>нд</v>
          </cell>
          <cell r="O264">
            <v>3.5281660000000006E-2</v>
          </cell>
          <cell r="P264">
            <v>38.635762679999999</v>
          </cell>
          <cell r="Q264">
            <v>46.104459081322737</v>
          </cell>
          <cell r="R264">
            <v>39.508402680000003</v>
          </cell>
          <cell r="S264">
            <v>48.645572303057158</v>
          </cell>
          <cell r="T264">
            <v>20.278773597545328</v>
          </cell>
          <cell r="U264">
            <v>21.719227825999997</v>
          </cell>
          <cell r="V264">
            <v>20.278773597545328</v>
          </cell>
          <cell r="W264">
            <v>20.278773597545328</v>
          </cell>
          <cell r="X264">
            <v>21.683946165999998</v>
          </cell>
          <cell r="Y264">
            <v>20.278773597545328</v>
          </cell>
          <cell r="Z264">
            <v>0</v>
          </cell>
          <cell r="AA264">
            <v>0</v>
          </cell>
          <cell r="AB264">
            <v>20.278773597545328</v>
          </cell>
          <cell r="AC264">
            <v>0</v>
          </cell>
          <cell r="AD264">
            <v>19.320328376612402</v>
          </cell>
          <cell r="AE264">
            <v>0</v>
          </cell>
          <cell r="AF264">
            <v>0</v>
          </cell>
          <cell r="AG264">
            <v>19.320328376612402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2.3636177893875967</v>
          </cell>
        </row>
        <row r="265">
          <cell r="C265" t="str">
            <v>G_obj_109105_50482</v>
          </cell>
          <cell r="D265" t="str">
            <v>и</v>
          </cell>
          <cell r="E265">
            <v>2020</v>
          </cell>
          <cell r="F265">
            <v>2021</v>
          </cell>
          <cell r="G265">
            <v>2022</v>
          </cell>
          <cell r="H265" t="str">
            <v>нд</v>
          </cell>
          <cell r="I265" t="str">
            <v>нд</v>
          </cell>
          <cell r="J265" t="str">
            <v>нд</v>
          </cell>
          <cell r="K265">
            <v>3.3717671999999999</v>
          </cell>
          <cell r="L265">
            <v>22.231960770000001</v>
          </cell>
          <cell r="M265" t="str">
            <v>09.2020</v>
          </cell>
          <cell r="N265" t="str">
            <v>нд</v>
          </cell>
          <cell r="O265">
            <v>3.1393709999999998E-2</v>
          </cell>
          <cell r="P265">
            <v>48.385187639999991</v>
          </cell>
          <cell r="Q265">
            <v>57.738549699842558</v>
          </cell>
          <cell r="R265">
            <v>49.257827639999995</v>
          </cell>
          <cell r="S265">
            <v>60.60985573844264</v>
          </cell>
          <cell r="T265">
            <v>7.5198862870786325</v>
          </cell>
          <cell r="U265">
            <v>17.394783692000001</v>
          </cell>
          <cell r="V265">
            <v>7.5198862870786325</v>
          </cell>
          <cell r="W265">
            <v>7.5198862870786325</v>
          </cell>
          <cell r="X265">
            <v>17.363389982000001</v>
          </cell>
          <cell r="Y265">
            <v>7.5198862870786325</v>
          </cell>
          <cell r="Z265">
            <v>0</v>
          </cell>
          <cell r="AA265">
            <v>0</v>
          </cell>
          <cell r="AB265">
            <v>7.5198862870786325</v>
          </cell>
          <cell r="AC265">
            <v>0</v>
          </cell>
          <cell r="AD265">
            <v>15.69962177</v>
          </cell>
          <cell r="AE265">
            <v>0</v>
          </cell>
          <cell r="AF265">
            <v>0</v>
          </cell>
          <cell r="AG265">
            <v>15.69962177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1.6637682120000008</v>
          </cell>
        </row>
        <row r="266">
          <cell r="C266" t="str">
            <v>G_stf00011</v>
          </cell>
          <cell r="D266" t="str">
            <v>и</v>
          </cell>
          <cell r="E266">
            <v>2012</v>
          </cell>
          <cell r="F266">
            <v>2021</v>
          </cell>
          <cell r="G266">
            <v>2022</v>
          </cell>
          <cell r="H266">
            <v>1.7581012859139</v>
          </cell>
          <cell r="I266">
            <v>7.7166587100344097</v>
          </cell>
          <cell r="J266" t="str">
            <v>12.2012</v>
          </cell>
          <cell r="K266">
            <v>1.7581012859139</v>
          </cell>
          <cell r="L266">
            <v>7.7166587100344097</v>
          </cell>
          <cell r="M266" t="str">
            <v>12.2012</v>
          </cell>
          <cell r="N266" t="str">
            <v>нд</v>
          </cell>
          <cell r="O266">
            <v>0</v>
          </cell>
          <cell r="P266">
            <v>7.7321520000000001</v>
          </cell>
          <cell r="Q266">
            <v>9.2268577288654097</v>
          </cell>
          <cell r="R266">
            <v>7.7321520000000001</v>
          </cell>
          <cell r="S266">
            <v>9.8792457987241828</v>
          </cell>
          <cell r="T266">
            <v>5.9877362979299038</v>
          </cell>
          <cell r="U266">
            <v>5.9877362979299038</v>
          </cell>
          <cell r="V266">
            <v>5.9877362979299038</v>
          </cell>
          <cell r="W266">
            <v>5.9877362979299038</v>
          </cell>
          <cell r="X266">
            <v>5.9877362979299038</v>
          </cell>
          <cell r="Y266">
            <v>5.9877362979299038</v>
          </cell>
          <cell r="Z266">
            <v>0</v>
          </cell>
          <cell r="AA266">
            <v>0</v>
          </cell>
          <cell r="AB266">
            <v>5.9877362979299038</v>
          </cell>
          <cell r="AC266">
            <v>0</v>
          </cell>
          <cell r="AD266">
            <v>0.75929100000000005</v>
          </cell>
          <cell r="AE266">
            <v>0</v>
          </cell>
          <cell r="AF266">
            <v>0</v>
          </cell>
          <cell r="AG266">
            <v>0.75929100000000005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5.2284452979299036</v>
          </cell>
        </row>
        <row r="267">
          <cell r="C267" t="str">
            <v>G_stf00013</v>
          </cell>
          <cell r="D267" t="str">
            <v>з</v>
          </cell>
          <cell r="E267">
            <v>2020</v>
          </cell>
          <cell r="F267">
            <v>2021</v>
          </cell>
          <cell r="G267">
            <v>2020</v>
          </cell>
          <cell r="H267" t="str">
            <v>нд</v>
          </cell>
          <cell r="I267" t="str">
            <v>нд</v>
          </cell>
          <cell r="J267" t="str">
            <v>нд</v>
          </cell>
          <cell r="K267">
            <v>4.3956000000000002E-2</v>
          </cell>
          <cell r="L267">
            <v>0.27654000000000001</v>
          </cell>
          <cell r="M267" t="str">
            <v>09.2020</v>
          </cell>
          <cell r="N267" t="str">
            <v>нд</v>
          </cell>
          <cell r="O267">
            <v>2.7034299999999997E-3</v>
          </cell>
          <cell r="P267">
            <v>1.781676</v>
          </cell>
          <cell r="Q267">
            <v>2.1260925769351156</v>
          </cell>
          <cell r="R267" t="str">
            <v>нд</v>
          </cell>
          <cell r="S267" t="str">
            <v>нд</v>
          </cell>
          <cell r="T267">
            <v>0.27654000000000001</v>
          </cell>
          <cell r="U267">
            <v>2.7034299999999997E-3</v>
          </cell>
          <cell r="V267">
            <v>0.27654000000000001</v>
          </cell>
          <cell r="W267">
            <v>0.27654000000000001</v>
          </cell>
          <cell r="X267">
            <v>0</v>
          </cell>
          <cell r="Y267">
            <v>0.27654000000000001</v>
          </cell>
          <cell r="Z267">
            <v>0</v>
          </cell>
          <cell r="AA267">
            <v>0</v>
          </cell>
          <cell r="AB267">
            <v>0.27654000000000001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</row>
        <row r="268">
          <cell r="C268" t="str">
            <v>G_stf00014</v>
          </cell>
          <cell r="D268" t="str">
            <v>з</v>
          </cell>
          <cell r="E268">
            <v>2020</v>
          </cell>
          <cell r="F268">
            <v>2021</v>
          </cell>
          <cell r="G268">
            <v>2020</v>
          </cell>
          <cell r="H268" t="str">
            <v>нд</v>
          </cell>
          <cell r="I268" t="str">
            <v>нд</v>
          </cell>
          <cell r="J268" t="str">
            <v>нд</v>
          </cell>
          <cell r="K268">
            <v>4.3956000000000002E-2</v>
          </cell>
          <cell r="L268">
            <v>0.27654000000000001</v>
          </cell>
          <cell r="M268" t="str">
            <v>09.2020</v>
          </cell>
          <cell r="N268" t="str">
            <v>нд</v>
          </cell>
          <cell r="O268">
            <v>4.1602799999999997E-3</v>
          </cell>
          <cell r="P268">
            <v>1.781676</v>
          </cell>
          <cell r="Q268">
            <v>2.1260925769351156</v>
          </cell>
          <cell r="R268" t="str">
            <v>нд</v>
          </cell>
          <cell r="S268" t="str">
            <v>нд</v>
          </cell>
          <cell r="T268">
            <v>0.27654000000000001</v>
          </cell>
          <cell r="U268">
            <v>4.1602799999999997E-3</v>
          </cell>
          <cell r="V268">
            <v>0.27654000000000001</v>
          </cell>
          <cell r="W268">
            <v>0.27654000000000001</v>
          </cell>
          <cell r="X268">
            <v>0</v>
          </cell>
          <cell r="Y268">
            <v>0.27654000000000001</v>
          </cell>
          <cell r="Z268">
            <v>0</v>
          </cell>
          <cell r="AA268">
            <v>0</v>
          </cell>
          <cell r="AB268">
            <v>0.27654000000000001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</row>
        <row r="269">
          <cell r="C269" t="str">
            <v>G_stf00021</v>
          </cell>
          <cell r="D269" t="str">
            <v>п</v>
          </cell>
          <cell r="E269">
            <v>2021</v>
          </cell>
          <cell r="F269">
            <v>2022</v>
          </cell>
          <cell r="G269">
            <v>2023</v>
          </cell>
          <cell r="H269" t="str">
            <v>нд</v>
          </cell>
          <cell r="I269" t="str">
            <v>нд</v>
          </cell>
          <cell r="J269" t="str">
            <v>нд</v>
          </cell>
          <cell r="K269" t="str">
            <v>нд</v>
          </cell>
          <cell r="L269" t="str">
            <v>нд</v>
          </cell>
          <cell r="M269" t="str">
            <v>нд</v>
          </cell>
          <cell r="N269" t="str">
            <v>нд</v>
          </cell>
          <cell r="O269">
            <v>0</v>
          </cell>
          <cell r="P269">
            <v>32.644980000000004</v>
          </cell>
          <cell r="Q269">
            <v>40.143611589801296</v>
          </cell>
          <cell r="R269">
            <v>32.644980000000004</v>
          </cell>
          <cell r="S269">
            <v>43.953391676700463</v>
          </cell>
          <cell r="T269">
            <v>14.26870260320028</v>
          </cell>
          <cell r="U269">
            <v>14.26870260320028</v>
          </cell>
          <cell r="V269">
            <v>14.26870260320028</v>
          </cell>
          <cell r="W269">
            <v>14.26870260320028</v>
          </cell>
          <cell r="X269">
            <v>14.26870260320028</v>
          </cell>
          <cell r="Y269">
            <v>2.507947158965294</v>
          </cell>
          <cell r="Z269">
            <v>0</v>
          </cell>
          <cell r="AA269">
            <v>0</v>
          </cell>
          <cell r="AB269">
            <v>2.507947158965294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11.760755444234986</v>
          </cell>
          <cell r="AJ269">
            <v>0</v>
          </cell>
          <cell r="AK269">
            <v>0</v>
          </cell>
          <cell r="AL269">
            <v>11.760755444234986</v>
          </cell>
          <cell r="AM269">
            <v>0</v>
          </cell>
          <cell r="AN269">
            <v>0</v>
          </cell>
        </row>
        <row r="270">
          <cell r="C270" t="str">
            <v>G_stf00022</v>
          </cell>
          <cell r="D270" t="str">
            <v>п</v>
          </cell>
          <cell r="E270">
            <v>2021</v>
          </cell>
          <cell r="F270">
            <v>2022</v>
          </cell>
          <cell r="G270" t="str">
            <v>нд</v>
          </cell>
          <cell r="H270" t="str">
            <v>нд</v>
          </cell>
          <cell r="I270" t="str">
            <v>нд</v>
          </cell>
          <cell r="J270" t="str">
            <v>нд</v>
          </cell>
          <cell r="K270" t="str">
            <v>нд</v>
          </cell>
          <cell r="L270" t="str">
            <v>нд</v>
          </cell>
          <cell r="M270" t="str">
            <v>нд</v>
          </cell>
          <cell r="N270" t="str">
            <v>нд</v>
          </cell>
          <cell r="O270">
            <v>0</v>
          </cell>
          <cell r="P270">
            <v>24.756134399999997</v>
          </cell>
          <cell r="Q270">
            <v>29.848171164898535</v>
          </cell>
          <cell r="R270" t="str">
            <v>нд</v>
          </cell>
          <cell r="S270" t="str">
            <v>нд</v>
          </cell>
          <cell r="T270">
            <v>14.26870260320028</v>
          </cell>
          <cell r="U270">
            <v>0</v>
          </cell>
          <cell r="V270">
            <v>14.26870260320028</v>
          </cell>
          <cell r="W270">
            <v>14.26870260320028</v>
          </cell>
          <cell r="X270">
            <v>0</v>
          </cell>
          <cell r="Y270">
            <v>10.26870260320028</v>
          </cell>
          <cell r="Z270">
            <v>0</v>
          </cell>
          <cell r="AA270">
            <v>0</v>
          </cell>
          <cell r="AB270">
            <v>10.26870260320028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4</v>
          </cell>
          <cell r="AJ270">
            <v>0</v>
          </cell>
          <cell r="AK270">
            <v>0</v>
          </cell>
          <cell r="AL270">
            <v>4</v>
          </cell>
          <cell r="AM270">
            <v>0</v>
          </cell>
          <cell r="AN270">
            <v>0</v>
          </cell>
        </row>
        <row r="271">
          <cell r="C271" t="str">
            <v>G_stf00023</v>
          </cell>
          <cell r="D271" t="str">
            <v>п</v>
          </cell>
          <cell r="E271">
            <v>2021</v>
          </cell>
          <cell r="F271">
            <v>2022</v>
          </cell>
          <cell r="G271">
            <v>2023</v>
          </cell>
          <cell r="H271" t="str">
            <v>нд</v>
          </cell>
          <cell r="I271" t="str">
            <v>нд</v>
          </cell>
          <cell r="J271" t="str">
            <v>нд</v>
          </cell>
          <cell r="K271" t="str">
            <v>нд</v>
          </cell>
          <cell r="L271" t="str">
            <v>нд</v>
          </cell>
          <cell r="M271" t="str">
            <v>нд</v>
          </cell>
          <cell r="N271" t="str">
            <v>нд</v>
          </cell>
          <cell r="O271">
            <v>0</v>
          </cell>
          <cell r="P271">
            <v>31.572181836000002</v>
          </cell>
          <cell r="Q271">
            <v>38.066196937847799</v>
          </cell>
          <cell r="R271">
            <v>31.572181836000002</v>
          </cell>
          <cell r="S271">
            <v>42.50896996492925</v>
          </cell>
          <cell r="T271">
            <v>14.26870260320028</v>
          </cell>
          <cell r="U271">
            <v>14.26870260320028</v>
          </cell>
          <cell r="V271">
            <v>14.26870260320028</v>
          </cell>
          <cell r="W271">
            <v>14.26870260320028</v>
          </cell>
          <cell r="X271">
            <v>14.26870260320028</v>
          </cell>
          <cell r="Y271">
            <v>10.26870260320028</v>
          </cell>
          <cell r="Z271">
            <v>0</v>
          </cell>
          <cell r="AA271">
            <v>0</v>
          </cell>
          <cell r="AB271">
            <v>10.26870260320028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4</v>
          </cell>
          <cell r="AJ271">
            <v>0</v>
          </cell>
          <cell r="AK271">
            <v>0</v>
          </cell>
          <cell r="AL271">
            <v>4</v>
          </cell>
          <cell r="AM271">
            <v>0</v>
          </cell>
          <cell r="AN271">
            <v>0</v>
          </cell>
        </row>
        <row r="272">
          <cell r="C272" t="str">
            <v>L_stf00130</v>
          </cell>
          <cell r="D272" t="str">
            <v>н</v>
          </cell>
          <cell r="E272">
            <v>2021</v>
          </cell>
          <cell r="F272" t="str">
            <v>нд</v>
          </cell>
          <cell r="G272">
            <v>2022</v>
          </cell>
          <cell r="H272" t="str">
            <v>нд</v>
          </cell>
          <cell r="I272" t="str">
            <v>нд</v>
          </cell>
          <cell r="J272" t="str">
            <v>нд</v>
          </cell>
          <cell r="K272" t="str">
            <v>нд</v>
          </cell>
          <cell r="L272" t="str">
            <v>нд</v>
          </cell>
          <cell r="M272" t="str">
            <v>нд</v>
          </cell>
          <cell r="N272" t="str">
            <v>нд</v>
          </cell>
          <cell r="O272">
            <v>0</v>
          </cell>
          <cell r="P272" t="str">
            <v>нд</v>
          </cell>
          <cell r="Q272" t="str">
            <v>нд</v>
          </cell>
          <cell r="R272">
            <v>1.4076</v>
          </cell>
          <cell r="S272">
            <v>1.8092812039025103</v>
          </cell>
          <cell r="T272" t="str">
            <v>нд</v>
          </cell>
          <cell r="U272">
            <v>0.17531563367766001</v>
          </cell>
          <cell r="V272" t="str">
            <v>нд</v>
          </cell>
          <cell r="W272" t="str">
            <v>нд</v>
          </cell>
          <cell r="X272">
            <v>0.17531563367766001</v>
          </cell>
          <cell r="Y272" t="str">
            <v>нд</v>
          </cell>
          <cell r="Z272" t="str">
            <v>нд</v>
          </cell>
          <cell r="AA272" t="str">
            <v>нд</v>
          </cell>
          <cell r="AB272" t="str">
            <v>нд</v>
          </cell>
          <cell r="AC272" t="str">
            <v>нд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 t="str">
            <v>нд</v>
          </cell>
          <cell r="AJ272" t="str">
            <v>нд</v>
          </cell>
          <cell r="AK272" t="str">
            <v>нд</v>
          </cell>
          <cell r="AL272" t="str">
            <v>нд</v>
          </cell>
          <cell r="AM272" t="str">
            <v>нд</v>
          </cell>
          <cell r="AN272">
            <v>0.17531563367766001</v>
          </cell>
        </row>
        <row r="273">
          <cell r="C273" t="str">
            <v>L_stf00171</v>
          </cell>
          <cell r="D273" t="str">
            <v>н</v>
          </cell>
          <cell r="E273">
            <v>2021</v>
          </cell>
          <cell r="F273" t="str">
            <v>нд</v>
          </cell>
          <cell r="G273">
            <v>2022</v>
          </cell>
          <cell r="H273" t="str">
            <v>нд</v>
          </cell>
          <cell r="I273" t="str">
            <v>нд</v>
          </cell>
          <cell r="J273" t="str">
            <v>нд</v>
          </cell>
          <cell r="K273" t="str">
            <v>нд</v>
          </cell>
          <cell r="L273" t="str">
            <v>нд</v>
          </cell>
          <cell r="M273" t="str">
            <v>нд</v>
          </cell>
          <cell r="N273" t="str">
            <v>нд</v>
          </cell>
          <cell r="O273">
            <v>0</v>
          </cell>
          <cell r="P273" t="str">
            <v>нд</v>
          </cell>
          <cell r="Q273" t="str">
            <v>нд</v>
          </cell>
          <cell r="R273">
            <v>1.7675999999999998</v>
          </cell>
          <cell r="S273">
            <v>2.272012969606477</v>
          </cell>
          <cell r="T273" t="str">
            <v>нд</v>
          </cell>
          <cell r="U273">
            <v>1.1552249391576599</v>
          </cell>
          <cell r="V273" t="str">
            <v>нд</v>
          </cell>
          <cell r="W273" t="str">
            <v>нд</v>
          </cell>
          <cell r="X273">
            <v>1.1552249391576599</v>
          </cell>
          <cell r="Y273" t="str">
            <v>нд</v>
          </cell>
          <cell r="Z273" t="str">
            <v>нд</v>
          </cell>
          <cell r="AA273" t="str">
            <v>нд</v>
          </cell>
          <cell r="AB273" t="str">
            <v>нд</v>
          </cell>
          <cell r="AC273" t="str">
            <v>нд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 t="str">
            <v>нд</v>
          </cell>
          <cell r="AJ273" t="str">
            <v>нд</v>
          </cell>
          <cell r="AK273" t="str">
            <v>нд</v>
          </cell>
          <cell r="AL273" t="str">
            <v>нд</v>
          </cell>
          <cell r="AM273" t="str">
            <v>нд</v>
          </cell>
          <cell r="AN273">
            <v>1.1552249391576599</v>
          </cell>
        </row>
        <row r="274">
          <cell r="C274" t="str">
            <v>L_stf00190</v>
          </cell>
          <cell r="D274" t="str">
            <v>н</v>
          </cell>
          <cell r="E274">
            <v>2021</v>
          </cell>
          <cell r="F274" t="str">
            <v>нд</v>
          </cell>
          <cell r="G274">
            <v>2022</v>
          </cell>
          <cell r="H274" t="str">
            <v>нд</v>
          </cell>
          <cell r="I274" t="str">
            <v>нд</v>
          </cell>
          <cell r="J274" t="str">
            <v>нд</v>
          </cell>
          <cell r="K274" t="str">
            <v>нд</v>
          </cell>
          <cell r="L274" t="str">
            <v>нд</v>
          </cell>
          <cell r="M274" t="str">
            <v>нд</v>
          </cell>
          <cell r="N274" t="str">
            <v>нд</v>
          </cell>
          <cell r="O274">
            <v>0</v>
          </cell>
          <cell r="P274" t="str">
            <v>нд</v>
          </cell>
          <cell r="Q274" t="str">
            <v>нд</v>
          </cell>
          <cell r="R274">
            <v>1.7675999999999998</v>
          </cell>
          <cell r="S274">
            <v>2.272012969606477</v>
          </cell>
          <cell r="T274" t="str">
            <v>нд</v>
          </cell>
          <cell r="U274">
            <v>1.1552249391576599</v>
          </cell>
          <cell r="V274" t="str">
            <v>нд</v>
          </cell>
          <cell r="W274" t="str">
            <v>нд</v>
          </cell>
          <cell r="X274">
            <v>1.1552249391576599</v>
          </cell>
          <cell r="Y274" t="str">
            <v>нд</v>
          </cell>
          <cell r="Z274" t="str">
            <v>нд</v>
          </cell>
          <cell r="AA274" t="str">
            <v>нд</v>
          </cell>
          <cell r="AB274" t="str">
            <v>нд</v>
          </cell>
          <cell r="AC274" t="str">
            <v>нд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 t="str">
            <v>нд</v>
          </cell>
          <cell r="AJ274" t="str">
            <v>нд</v>
          </cell>
          <cell r="AK274" t="str">
            <v>нд</v>
          </cell>
          <cell r="AL274" t="str">
            <v>нд</v>
          </cell>
          <cell r="AM274" t="str">
            <v>нд</v>
          </cell>
          <cell r="AN274">
            <v>1.1552249391576599</v>
          </cell>
        </row>
        <row r="275">
          <cell r="C275" t="str">
            <v>L_stf00204</v>
          </cell>
          <cell r="D275" t="str">
            <v>н</v>
          </cell>
          <cell r="E275">
            <v>2021</v>
          </cell>
          <cell r="F275" t="str">
            <v>нд</v>
          </cell>
          <cell r="G275">
            <v>2022</v>
          </cell>
          <cell r="H275" t="str">
            <v>нд</v>
          </cell>
          <cell r="I275" t="str">
            <v>нд</v>
          </cell>
          <cell r="J275" t="str">
            <v>нд</v>
          </cell>
          <cell r="K275" t="str">
            <v>нд</v>
          </cell>
          <cell r="L275" t="str">
            <v>нд</v>
          </cell>
          <cell r="M275" t="str">
            <v>нд</v>
          </cell>
          <cell r="N275" t="str">
            <v>нд</v>
          </cell>
          <cell r="O275">
            <v>0</v>
          </cell>
          <cell r="P275" t="str">
            <v>нд</v>
          </cell>
          <cell r="Q275" t="str">
            <v>нд</v>
          </cell>
          <cell r="R275">
            <v>1.7675999999999998</v>
          </cell>
          <cell r="S275">
            <v>2.272012969606477</v>
          </cell>
          <cell r="T275" t="str">
            <v>нд</v>
          </cell>
          <cell r="U275">
            <v>1.1552249391576599</v>
          </cell>
          <cell r="V275" t="str">
            <v>нд</v>
          </cell>
          <cell r="W275" t="str">
            <v>нд</v>
          </cell>
          <cell r="X275">
            <v>1.1552249391576599</v>
          </cell>
          <cell r="Y275" t="str">
            <v>нд</v>
          </cell>
          <cell r="Z275" t="str">
            <v>нд</v>
          </cell>
          <cell r="AA275" t="str">
            <v>нд</v>
          </cell>
          <cell r="AB275" t="str">
            <v>нд</v>
          </cell>
          <cell r="AC275" t="str">
            <v>нд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 t="str">
            <v>нд</v>
          </cell>
          <cell r="AJ275" t="str">
            <v>нд</v>
          </cell>
          <cell r="AK275" t="str">
            <v>нд</v>
          </cell>
          <cell r="AL275" t="str">
            <v>нд</v>
          </cell>
          <cell r="AM275" t="str">
            <v>нд</v>
          </cell>
          <cell r="AN275">
            <v>1.1552249391576599</v>
          </cell>
        </row>
        <row r="276">
          <cell r="C276" t="str">
            <v>L_stf00205</v>
          </cell>
          <cell r="D276" t="str">
            <v>н</v>
          </cell>
          <cell r="E276">
            <v>2021</v>
          </cell>
          <cell r="F276" t="str">
            <v>нд</v>
          </cell>
          <cell r="G276">
            <v>2022</v>
          </cell>
          <cell r="H276" t="str">
            <v>нд</v>
          </cell>
          <cell r="I276" t="str">
            <v>нд</v>
          </cell>
          <cell r="J276" t="str">
            <v>нд</v>
          </cell>
          <cell r="K276" t="str">
            <v>нд</v>
          </cell>
          <cell r="L276" t="str">
            <v>нд</v>
          </cell>
          <cell r="M276" t="str">
            <v>нд</v>
          </cell>
          <cell r="N276" t="str">
            <v>нд</v>
          </cell>
          <cell r="O276">
            <v>0</v>
          </cell>
          <cell r="P276" t="str">
            <v>нд</v>
          </cell>
          <cell r="Q276" t="str">
            <v>нд</v>
          </cell>
          <cell r="R276">
            <v>1.7675999999999998</v>
          </cell>
          <cell r="S276">
            <v>2.272012969606477</v>
          </cell>
          <cell r="T276" t="str">
            <v>нд</v>
          </cell>
          <cell r="U276">
            <v>1.1552249391576599</v>
          </cell>
          <cell r="V276" t="str">
            <v>нд</v>
          </cell>
          <cell r="W276" t="str">
            <v>нд</v>
          </cell>
          <cell r="X276">
            <v>1.1552249391576599</v>
          </cell>
          <cell r="Y276" t="str">
            <v>нд</v>
          </cell>
          <cell r="Z276" t="str">
            <v>нд</v>
          </cell>
          <cell r="AA276" t="str">
            <v>нд</v>
          </cell>
          <cell r="AB276" t="str">
            <v>нд</v>
          </cell>
          <cell r="AC276" t="str">
            <v>нд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 t="str">
            <v>нд</v>
          </cell>
          <cell r="AJ276" t="str">
            <v>нд</v>
          </cell>
          <cell r="AK276" t="str">
            <v>нд</v>
          </cell>
          <cell r="AL276" t="str">
            <v>нд</v>
          </cell>
          <cell r="AM276" t="str">
            <v>нд</v>
          </cell>
          <cell r="AN276">
            <v>1.1552249391576599</v>
          </cell>
        </row>
        <row r="277">
          <cell r="C277" t="str">
            <v>L_stf00327</v>
          </cell>
          <cell r="D277" t="str">
            <v>н</v>
          </cell>
          <cell r="E277">
            <v>2022</v>
          </cell>
          <cell r="F277" t="str">
            <v>нд</v>
          </cell>
          <cell r="G277">
            <v>2024</v>
          </cell>
          <cell r="H277" t="str">
            <v>нд</v>
          </cell>
          <cell r="I277" t="str">
            <v>нд</v>
          </cell>
          <cell r="J277" t="str">
            <v>нд</v>
          </cell>
          <cell r="K277" t="str">
            <v>нд</v>
          </cell>
          <cell r="L277" t="str">
            <v>нд</v>
          </cell>
          <cell r="M277" t="str">
            <v>нд</v>
          </cell>
          <cell r="N277" t="str">
            <v>нд</v>
          </cell>
          <cell r="O277">
            <v>0</v>
          </cell>
          <cell r="P277" t="str">
            <v>нд</v>
          </cell>
          <cell r="Q277" t="str">
            <v>нд</v>
          </cell>
          <cell r="R277">
            <v>30.567599999999999</v>
          </cell>
          <cell r="S277">
            <v>41.340700519695524</v>
          </cell>
          <cell r="T277" t="str">
            <v>нд</v>
          </cell>
          <cell r="U277">
            <v>27.487781686096461</v>
          </cell>
          <cell r="V277" t="str">
            <v>нд</v>
          </cell>
          <cell r="W277" t="str">
            <v>нд</v>
          </cell>
          <cell r="X277">
            <v>27.487781686096461</v>
          </cell>
          <cell r="Y277" t="str">
            <v>нд</v>
          </cell>
          <cell r="Z277" t="str">
            <v>нд</v>
          </cell>
          <cell r="AA277" t="str">
            <v>нд</v>
          </cell>
          <cell r="AB277" t="str">
            <v>нд</v>
          </cell>
          <cell r="AC277" t="str">
            <v>нд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 t="str">
            <v>нд</v>
          </cell>
          <cell r="AJ277" t="str">
            <v>нд</v>
          </cell>
          <cell r="AK277" t="str">
            <v>нд</v>
          </cell>
          <cell r="AL277" t="str">
            <v>нд</v>
          </cell>
          <cell r="AM277" t="str">
            <v>нд</v>
          </cell>
          <cell r="AN277">
            <v>0</v>
          </cell>
        </row>
        <row r="278">
          <cell r="C278" t="str">
            <v>L_stf00328</v>
          </cell>
          <cell r="D278" t="str">
            <v>н</v>
          </cell>
          <cell r="E278">
            <v>2023</v>
          </cell>
          <cell r="F278" t="str">
            <v>нд</v>
          </cell>
          <cell r="G278">
            <v>2025</v>
          </cell>
          <cell r="H278" t="str">
            <v>нд</v>
          </cell>
          <cell r="I278" t="str">
            <v>нд</v>
          </cell>
          <cell r="J278" t="str">
            <v>нд</v>
          </cell>
          <cell r="K278" t="str">
            <v>нд</v>
          </cell>
          <cell r="L278" t="str">
            <v>нд</v>
          </cell>
          <cell r="M278" t="str">
            <v>нд</v>
          </cell>
          <cell r="N278" t="str">
            <v>нд</v>
          </cell>
          <cell r="O278">
            <v>0</v>
          </cell>
          <cell r="P278" t="str">
            <v>нд</v>
          </cell>
          <cell r="Q278" t="str">
            <v>нд</v>
          </cell>
          <cell r="R278">
            <v>20.523599999999998</v>
          </cell>
          <cell r="S278">
            <v>29.524491078420201</v>
          </cell>
          <cell r="T278" t="str">
            <v>нд</v>
          </cell>
          <cell r="U278">
            <v>28.779707425342991</v>
          </cell>
          <cell r="V278" t="str">
            <v>нд</v>
          </cell>
          <cell r="W278" t="str">
            <v>нд</v>
          </cell>
          <cell r="X278">
            <v>28.779707425342991</v>
          </cell>
          <cell r="Y278" t="str">
            <v>нд</v>
          </cell>
          <cell r="Z278" t="str">
            <v>нд</v>
          </cell>
          <cell r="AA278" t="str">
            <v>нд</v>
          </cell>
          <cell r="AB278" t="str">
            <v>нд</v>
          </cell>
          <cell r="AC278" t="str">
            <v>нд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 t="str">
            <v>нд</v>
          </cell>
          <cell r="AJ278" t="str">
            <v>нд</v>
          </cell>
          <cell r="AK278" t="str">
            <v>нд</v>
          </cell>
          <cell r="AL278" t="str">
            <v>нд</v>
          </cell>
          <cell r="AM278" t="str">
            <v>нд</v>
          </cell>
          <cell r="AN278">
            <v>0</v>
          </cell>
        </row>
        <row r="279">
          <cell r="C279" t="str">
            <v>L_stf00329</v>
          </cell>
          <cell r="D279" t="str">
            <v>н</v>
          </cell>
          <cell r="E279">
            <v>2023</v>
          </cell>
          <cell r="F279" t="str">
            <v>нд</v>
          </cell>
          <cell r="G279">
            <v>2025</v>
          </cell>
          <cell r="H279" t="str">
            <v>нд</v>
          </cell>
          <cell r="I279" t="str">
            <v>нд</v>
          </cell>
          <cell r="J279" t="str">
            <v>нд</v>
          </cell>
          <cell r="K279" t="str">
            <v>нд</v>
          </cell>
          <cell r="L279" t="str">
            <v>нд</v>
          </cell>
          <cell r="M279" t="str">
            <v>нд</v>
          </cell>
          <cell r="N279" t="str">
            <v>нд</v>
          </cell>
          <cell r="O279">
            <v>0</v>
          </cell>
          <cell r="P279" t="str">
            <v>нд</v>
          </cell>
          <cell r="Q279" t="str">
            <v>нд</v>
          </cell>
          <cell r="R279">
            <v>35.077199999999998</v>
          </cell>
          <cell r="S279">
            <v>50.460761194720277</v>
          </cell>
          <cell r="T279" t="str">
            <v>нд</v>
          </cell>
          <cell r="U279">
            <v>28.779707425342991</v>
          </cell>
          <cell r="V279" t="str">
            <v>нд</v>
          </cell>
          <cell r="W279" t="str">
            <v>нд</v>
          </cell>
          <cell r="X279">
            <v>28.779707425342991</v>
          </cell>
          <cell r="Y279" t="str">
            <v>нд</v>
          </cell>
          <cell r="Z279" t="str">
            <v>нд</v>
          </cell>
          <cell r="AA279" t="str">
            <v>нд</v>
          </cell>
          <cell r="AB279" t="str">
            <v>нд</v>
          </cell>
          <cell r="AC279" t="str">
            <v>нд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 t="str">
            <v>нд</v>
          </cell>
          <cell r="AJ279" t="str">
            <v>нд</v>
          </cell>
          <cell r="AK279" t="str">
            <v>нд</v>
          </cell>
          <cell r="AL279" t="str">
            <v>нд</v>
          </cell>
          <cell r="AM279" t="str">
            <v>нд</v>
          </cell>
          <cell r="AN279">
            <v>0</v>
          </cell>
        </row>
        <row r="280">
          <cell r="C280" t="str">
            <v>L_stf00330</v>
          </cell>
          <cell r="D280" t="str">
            <v>н</v>
          </cell>
          <cell r="E280">
            <v>2024</v>
          </cell>
          <cell r="F280" t="str">
            <v>нд</v>
          </cell>
          <cell r="G280">
            <v>2026</v>
          </cell>
          <cell r="H280" t="str">
            <v>нд</v>
          </cell>
          <cell r="I280" t="str">
            <v>нд</v>
          </cell>
          <cell r="J280" t="str">
            <v>нд</v>
          </cell>
          <cell r="K280" t="str">
            <v>нд</v>
          </cell>
          <cell r="L280" t="str">
            <v>нд</v>
          </cell>
          <cell r="M280" t="str">
            <v>нд</v>
          </cell>
          <cell r="N280" t="str">
            <v>нд</v>
          </cell>
          <cell r="O280">
            <v>0</v>
          </cell>
          <cell r="P280" t="str">
            <v>нд</v>
          </cell>
          <cell r="Q280" t="str">
            <v>нд</v>
          </cell>
          <cell r="R280">
            <v>36.583199999999998</v>
          </cell>
          <cell r="S280">
            <v>55.124904890686601</v>
          </cell>
          <cell r="T280" t="str">
            <v>нд</v>
          </cell>
          <cell r="U280">
            <v>40.347346761088218</v>
          </cell>
          <cell r="V280" t="str">
            <v>нд</v>
          </cell>
          <cell r="W280" t="str">
            <v>нд</v>
          </cell>
          <cell r="X280">
            <v>40.347346761088218</v>
          </cell>
          <cell r="Y280" t="str">
            <v>нд</v>
          </cell>
          <cell r="Z280" t="str">
            <v>нд</v>
          </cell>
          <cell r="AA280" t="str">
            <v>нд</v>
          </cell>
          <cell r="AB280" t="str">
            <v>нд</v>
          </cell>
          <cell r="AC280" t="str">
            <v>нд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 t="str">
            <v>нд</v>
          </cell>
          <cell r="AJ280" t="str">
            <v>нд</v>
          </cell>
          <cell r="AK280" t="str">
            <v>нд</v>
          </cell>
          <cell r="AL280" t="str">
            <v>нд</v>
          </cell>
          <cell r="AM280" t="str">
            <v>нд</v>
          </cell>
          <cell r="AN280">
            <v>0</v>
          </cell>
        </row>
        <row r="281">
          <cell r="C281" t="str">
            <v>L_stf00331</v>
          </cell>
          <cell r="D281" t="str">
            <v>н</v>
          </cell>
          <cell r="E281">
            <v>2024</v>
          </cell>
          <cell r="F281" t="str">
            <v>нд</v>
          </cell>
          <cell r="G281">
            <v>2025</v>
          </cell>
          <cell r="H281" t="str">
            <v>нд</v>
          </cell>
          <cell r="I281" t="str">
            <v>нд</v>
          </cell>
          <cell r="J281" t="str">
            <v>нд</v>
          </cell>
          <cell r="K281" t="str">
            <v>нд</v>
          </cell>
          <cell r="L281" t="str">
            <v>нд</v>
          </cell>
          <cell r="M281" t="str">
            <v>нд</v>
          </cell>
          <cell r="N281" t="str">
            <v>нд</v>
          </cell>
          <cell r="O281">
            <v>0</v>
          </cell>
          <cell r="P281" t="str">
            <v>нд</v>
          </cell>
          <cell r="Q281" t="str">
            <v>нд</v>
          </cell>
          <cell r="R281">
            <v>28.837199999999999</v>
          </cell>
          <cell r="S281">
            <v>42.470914888807727</v>
          </cell>
          <cell r="T281" t="str">
            <v>нд</v>
          </cell>
          <cell r="U281">
            <v>26.836662296945381</v>
          </cell>
          <cell r="V281" t="str">
            <v>нд</v>
          </cell>
          <cell r="W281" t="str">
            <v>нд</v>
          </cell>
          <cell r="X281">
            <v>26.836662296945381</v>
          </cell>
          <cell r="Y281" t="str">
            <v>нд</v>
          </cell>
          <cell r="Z281" t="str">
            <v>нд</v>
          </cell>
          <cell r="AA281" t="str">
            <v>нд</v>
          </cell>
          <cell r="AB281" t="str">
            <v>нд</v>
          </cell>
          <cell r="AC281" t="str">
            <v>нд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 t="str">
            <v>нд</v>
          </cell>
          <cell r="AJ281" t="str">
            <v>нд</v>
          </cell>
          <cell r="AK281" t="str">
            <v>нд</v>
          </cell>
          <cell r="AL281" t="str">
            <v>нд</v>
          </cell>
          <cell r="AM281" t="str">
            <v>нд</v>
          </cell>
          <cell r="AN281">
            <v>0</v>
          </cell>
        </row>
        <row r="282">
          <cell r="C282" t="str">
            <v>L_stf00439</v>
          </cell>
          <cell r="D282" t="str">
            <v>н</v>
          </cell>
          <cell r="E282">
            <v>2022</v>
          </cell>
          <cell r="F282" t="str">
            <v>нд</v>
          </cell>
          <cell r="G282">
            <v>2024</v>
          </cell>
          <cell r="H282" t="str">
            <v>нд</v>
          </cell>
          <cell r="I282" t="str">
            <v>нд</v>
          </cell>
          <cell r="J282" t="str">
            <v>нд</v>
          </cell>
          <cell r="K282" t="str">
            <v>нд</v>
          </cell>
          <cell r="L282" t="str">
            <v>нд</v>
          </cell>
          <cell r="M282" t="str">
            <v>нд</v>
          </cell>
          <cell r="N282" t="str">
            <v>нд</v>
          </cell>
          <cell r="O282">
            <v>0</v>
          </cell>
          <cell r="P282" t="str">
            <v>нд</v>
          </cell>
          <cell r="Q282" t="str">
            <v>нд</v>
          </cell>
          <cell r="R282">
            <v>10.820399999999999</v>
          </cell>
          <cell r="S282">
            <v>14.622344503095702</v>
          </cell>
          <cell r="T282" t="str">
            <v>нд</v>
          </cell>
          <cell r="U282">
            <v>6.011233002596283</v>
          </cell>
          <cell r="V282" t="str">
            <v>нд</v>
          </cell>
          <cell r="W282" t="str">
            <v>нд</v>
          </cell>
          <cell r="X282">
            <v>6.011233002596283</v>
          </cell>
          <cell r="Y282" t="str">
            <v>нд</v>
          </cell>
          <cell r="Z282" t="str">
            <v>нд</v>
          </cell>
          <cell r="AA282" t="str">
            <v>нд</v>
          </cell>
          <cell r="AB282" t="str">
            <v>нд</v>
          </cell>
          <cell r="AC282" t="str">
            <v>нд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 t="str">
            <v>нд</v>
          </cell>
          <cell r="AJ282" t="str">
            <v>нд</v>
          </cell>
          <cell r="AK282" t="str">
            <v>нд</v>
          </cell>
          <cell r="AL282" t="str">
            <v>нд</v>
          </cell>
          <cell r="AM282" t="str">
            <v>нд</v>
          </cell>
          <cell r="AN282">
            <v>0</v>
          </cell>
        </row>
        <row r="283">
          <cell r="C283" t="str">
            <v>L_stf00440</v>
          </cell>
          <cell r="D283" t="str">
            <v>н</v>
          </cell>
          <cell r="E283">
            <v>2023</v>
          </cell>
          <cell r="F283" t="str">
            <v>нд</v>
          </cell>
          <cell r="G283">
            <v>2025</v>
          </cell>
          <cell r="H283" t="str">
            <v>нд</v>
          </cell>
          <cell r="I283" t="str">
            <v>нд</v>
          </cell>
          <cell r="J283" t="str">
            <v>нд</v>
          </cell>
          <cell r="K283" t="str">
            <v>нд</v>
          </cell>
          <cell r="L283" t="str">
            <v>нд</v>
          </cell>
          <cell r="M283" t="str">
            <v>нд</v>
          </cell>
          <cell r="N283" t="str">
            <v>нд</v>
          </cell>
          <cell r="O283">
            <v>0</v>
          </cell>
          <cell r="P283" t="str">
            <v>нд</v>
          </cell>
          <cell r="Q283" t="str">
            <v>нд</v>
          </cell>
          <cell r="R283">
            <v>10.820399999999999</v>
          </cell>
          <cell r="S283">
            <v>15.176593703733289</v>
          </cell>
          <cell r="T283" t="str">
            <v>нд</v>
          </cell>
          <cell r="U283">
            <v>6.2937609537183095</v>
          </cell>
          <cell r="V283" t="str">
            <v>нд</v>
          </cell>
          <cell r="W283" t="str">
            <v>нд</v>
          </cell>
          <cell r="X283">
            <v>6.2937609537183095</v>
          </cell>
          <cell r="Y283" t="str">
            <v>нд</v>
          </cell>
          <cell r="Z283" t="str">
            <v>нд</v>
          </cell>
          <cell r="AA283" t="str">
            <v>нд</v>
          </cell>
          <cell r="AB283" t="str">
            <v>нд</v>
          </cell>
          <cell r="AC283" t="str">
            <v>нд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 t="str">
            <v>нд</v>
          </cell>
          <cell r="AJ283" t="str">
            <v>нд</v>
          </cell>
          <cell r="AK283" t="str">
            <v>нд</v>
          </cell>
          <cell r="AL283" t="str">
            <v>нд</v>
          </cell>
          <cell r="AM283" t="str">
            <v>нд</v>
          </cell>
          <cell r="AN283">
            <v>0</v>
          </cell>
        </row>
        <row r="284">
          <cell r="C284" t="str">
            <v>L_stf00441</v>
          </cell>
          <cell r="D284" t="str">
            <v>н</v>
          </cell>
          <cell r="E284">
            <v>2022</v>
          </cell>
          <cell r="F284" t="str">
            <v>нд</v>
          </cell>
          <cell r="G284">
            <v>2024</v>
          </cell>
          <cell r="H284" t="str">
            <v>нд</v>
          </cell>
          <cell r="I284" t="str">
            <v>нд</v>
          </cell>
          <cell r="J284" t="str">
            <v>нд</v>
          </cell>
          <cell r="K284" t="str">
            <v>нд</v>
          </cell>
          <cell r="L284" t="str">
            <v>нд</v>
          </cell>
          <cell r="M284" t="str">
            <v>нд</v>
          </cell>
          <cell r="N284" t="str">
            <v>нд</v>
          </cell>
          <cell r="O284">
            <v>0</v>
          </cell>
          <cell r="P284" t="str">
            <v>нд</v>
          </cell>
          <cell r="Q284" t="str">
            <v>нд</v>
          </cell>
          <cell r="R284">
            <v>10.820399999999999</v>
          </cell>
          <cell r="S284">
            <v>14.622344503095702</v>
          </cell>
          <cell r="T284" t="str">
            <v>нд</v>
          </cell>
          <cell r="U284">
            <v>6.011233002596283</v>
          </cell>
          <cell r="V284" t="str">
            <v>нд</v>
          </cell>
          <cell r="W284" t="str">
            <v>нд</v>
          </cell>
          <cell r="X284">
            <v>6.011233002596283</v>
          </cell>
          <cell r="Y284" t="str">
            <v>нд</v>
          </cell>
          <cell r="Z284" t="str">
            <v>нд</v>
          </cell>
          <cell r="AA284" t="str">
            <v>нд</v>
          </cell>
          <cell r="AB284" t="str">
            <v>нд</v>
          </cell>
          <cell r="AC284" t="str">
            <v>нд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 t="str">
            <v>нд</v>
          </cell>
          <cell r="AJ284" t="str">
            <v>нд</v>
          </cell>
          <cell r="AK284" t="str">
            <v>нд</v>
          </cell>
          <cell r="AL284" t="str">
            <v>нд</v>
          </cell>
          <cell r="AM284" t="str">
            <v>нд</v>
          </cell>
          <cell r="AN284">
            <v>0</v>
          </cell>
        </row>
        <row r="285">
          <cell r="C285" t="str">
            <v>L_stf00442</v>
          </cell>
          <cell r="D285" t="str">
            <v>н</v>
          </cell>
          <cell r="E285">
            <v>2023</v>
          </cell>
          <cell r="F285" t="str">
            <v>нд</v>
          </cell>
          <cell r="G285">
            <v>2024</v>
          </cell>
          <cell r="H285" t="str">
            <v>нд</v>
          </cell>
          <cell r="I285" t="str">
            <v>нд</v>
          </cell>
          <cell r="J285" t="str">
            <v>нд</v>
          </cell>
          <cell r="K285" t="str">
            <v>нд</v>
          </cell>
          <cell r="L285" t="str">
            <v>нд</v>
          </cell>
          <cell r="M285" t="str">
            <v>нд</v>
          </cell>
          <cell r="N285" t="str">
            <v>нд</v>
          </cell>
          <cell r="O285">
            <v>0</v>
          </cell>
          <cell r="P285" t="str">
            <v>нд</v>
          </cell>
          <cell r="Q285" t="str">
            <v>нд</v>
          </cell>
          <cell r="R285">
            <v>10.2204</v>
          </cell>
          <cell r="S285">
            <v>13.82548202329192</v>
          </cell>
          <cell r="T285" t="str">
            <v>нд</v>
          </cell>
          <cell r="U285">
            <v>4.7138781827202614</v>
          </cell>
          <cell r="V285" t="str">
            <v>нд</v>
          </cell>
          <cell r="W285" t="str">
            <v>нд</v>
          </cell>
          <cell r="X285">
            <v>4.7138781827202614</v>
          </cell>
          <cell r="Y285" t="str">
            <v>нд</v>
          </cell>
          <cell r="Z285" t="str">
            <v>нд</v>
          </cell>
          <cell r="AA285" t="str">
            <v>нд</v>
          </cell>
          <cell r="AB285" t="str">
            <v>нд</v>
          </cell>
          <cell r="AC285" t="str">
            <v>нд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 t="str">
            <v>нд</v>
          </cell>
          <cell r="AJ285" t="str">
            <v>нд</v>
          </cell>
          <cell r="AK285" t="str">
            <v>нд</v>
          </cell>
          <cell r="AL285" t="str">
            <v>нд</v>
          </cell>
          <cell r="AM285" t="str">
            <v>нд</v>
          </cell>
          <cell r="AN285">
            <v>0</v>
          </cell>
        </row>
        <row r="286">
          <cell r="C286" t="str">
            <v>L_stf00443</v>
          </cell>
          <cell r="D286" t="str">
            <v>н</v>
          </cell>
          <cell r="E286">
            <v>2023</v>
          </cell>
          <cell r="F286" t="str">
            <v>нд</v>
          </cell>
          <cell r="G286">
            <v>2024</v>
          </cell>
          <cell r="H286" t="str">
            <v>нд</v>
          </cell>
          <cell r="I286" t="str">
            <v>нд</v>
          </cell>
          <cell r="J286" t="str">
            <v>нд</v>
          </cell>
          <cell r="K286" t="str">
            <v>нд</v>
          </cell>
          <cell r="L286" t="str">
            <v>нд</v>
          </cell>
          <cell r="M286" t="str">
            <v>нд</v>
          </cell>
          <cell r="N286" t="str">
            <v>нд</v>
          </cell>
          <cell r="O286">
            <v>0</v>
          </cell>
          <cell r="P286" t="str">
            <v>нд</v>
          </cell>
          <cell r="Q286" t="str">
            <v>нд</v>
          </cell>
          <cell r="R286">
            <v>10.2204</v>
          </cell>
          <cell r="S286">
            <v>13.82548202329192</v>
          </cell>
          <cell r="T286" t="str">
            <v>нд</v>
          </cell>
          <cell r="U286">
            <v>4.7138781827202614</v>
          </cell>
          <cell r="V286" t="str">
            <v>нд</v>
          </cell>
          <cell r="W286" t="str">
            <v>нд</v>
          </cell>
          <cell r="X286">
            <v>4.7138781827202614</v>
          </cell>
          <cell r="Y286" t="str">
            <v>нд</v>
          </cell>
          <cell r="Z286" t="str">
            <v>нд</v>
          </cell>
          <cell r="AA286" t="str">
            <v>нд</v>
          </cell>
          <cell r="AB286" t="str">
            <v>нд</v>
          </cell>
          <cell r="AC286" t="str">
            <v>нд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 t="str">
            <v>нд</v>
          </cell>
          <cell r="AJ286" t="str">
            <v>нд</v>
          </cell>
          <cell r="AK286" t="str">
            <v>нд</v>
          </cell>
          <cell r="AL286" t="str">
            <v>нд</v>
          </cell>
          <cell r="AM286" t="str">
            <v>нд</v>
          </cell>
          <cell r="AN286">
            <v>0</v>
          </cell>
        </row>
        <row r="287">
          <cell r="C287" t="str">
            <v>L_stf00444</v>
          </cell>
          <cell r="D287" t="str">
            <v>н</v>
          </cell>
          <cell r="E287">
            <v>2023</v>
          </cell>
          <cell r="F287" t="str">
            <v>нд</v>
          </cell>
          <cell r="G287">
            <v>2025</v>
          </cell>
          <cell r="H287" t="str">
            <v>нд</v>
          </cell>
          <cell r="I287" t="str">
            <v>нд</v>
          </cell>
          <cell r="J287" t="str">
            <v>нд</v>
          </cell>
          <cell r="K287" t="str">
            <v>нд</v>
          </cell>
          <cell r="L287" t="str">
            <v>нд</v>
          </cell>
          <cell r="M287" t="str">
            <v>нд</v>
          </cell>
          <cell r="N287" t="str">
            <v>нд</v>
          </cell>
          <cell r="O287">
            <v>0</v>
          </cell>
          <cell r="P287" t="str">
            <v>нд</v>
          </cell>
          <cell r="Q287" t="str">
            <v>нд</v>
          </cell>
          <cell r="R287">
            <v>10.820399999999999</v>
          </cell>
          <cell r="S287">
            <v>15.176593703733289</v>
          </cell>
          <cell r="T287" t="str">
            <v>нд</v>
          </cell>
          <cell r="U287">
            <v>6.2937609537183095</v>
          </cell>
          <cell r="V287" t="str">
            <v>нд</v>
          </cell>
          <cell r="W287" t="str">
            <v>нд</v>
          </cell>
          <cell r="X287">
            <v>6.2937609537183095</v>
          </cell>
          <cell r="Y287" t="str">
            <v>нд</v>
          </cell>
          <cell r="Z287" t="str">
            <v>нд</v>
          </cell>
          <cell r="AA287" t="str">
            <v>нд</v>
          </cell>
          <cell r="AB287" t="str">
            <v>нд</v>
          </cell>
          <cell r="AC287" t="str">
            <v>нд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 t="str">
            <v>нд</v>
          </cell>
          <cell r="AJ287" t="str">
            <v>нд</v>
          </cell>
          <cell r="AK287" t="str">
            <v>нд</v>
          </cell>
          <cell r="AL287" t="str">
            <v>нд</v>
          </cell>
          <cell r="AM287" t="str">
            <v>нд</v>
          </cell>
          <cell r="AN287">
            <v>0</v>
          </cell>
        </row>
        <row r="288">
          <cell r="C288" t="str">
            <v>L_stf00445</v>
          </cell>
          <cell r="D288" t="str">
            <v>н</v>
          </cell>
          <cell r="E288">
            <v>2023</v>
          </cell>
          <cell r="F288" t="str">
            <v>нд</v>
          </cell>
          <cell r="G288">
            <v>2024</v>
          </cell>
          <cell r="H288" t="str">
            <v>нд</v>
          </cell>
          <cell r="I288" t="str">
            <v>нд</v>
          </cell>
          <cell r="J288" t="str">
            <v>нд</v>
          </cell>
          <cell r="K288" t="str">
            <v>нд</v>
          </cell>
          <cell r="L288" t="str">
            <v>нд</v>
          </cell>
          <cell r="M288" t="str">
            <v>нд</v>
          </cell>
          <cell r="N288" t="str">
            <v>нд</v>
          </cell>
          <cell r="O288">
            <v>0</v>
          </cell>
          <cell r="P288" t="str">
            <v>нд</v>
          </cell>
          <cell r="Q288" t="str">
            <v>нд</v>
          </cell>
          <cell r="R288">
            <v>10.2204</v>
          </cell>
          <cell r="S288">
            <v>13.82548202329192</v>
          </cell>
          <cell r="T288" t="str">
            <v>нд</v>
          </cell>
          <cell r="U288">
            <v>4.7138781827202614</v>
          </cell>
          <cell r="V288" t="str">
            <v>нд</v>
          </cell>
          <cell r="W288" t="str">
            <v>нд</v>
          </cell>
          <cell r="X288">
            <v>4.7138781827202614</v>
          </cell>
          <cell r="Y288" t="str">
            <v>нд</v>
          </cell>
          <cell r="Z288" t="str">
            <v>нд</v>
          </cell>
          <cell r="AA288" t="str">
            <v>нд</v>
          </cell>
          <cell r="AB288" t="str">
            <v>нд</v>
          </cell>
          <cell r="AC288" t="str">
            <v>нд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 t="str">
            <v>нд</v>
          </cell>
          <cell r="AJ288" t="str">
            <v>нд</v>
          </cell>
          <cell r="AK288" t="str">
            <v>нд</v>
          </cell>
          <cell r="AL288" t="str">
            <v>нд</v>
          </cell>
          <cell r="AM288" t="str">
            <v>нд</v>
          </cell>
          <cell r="AN288">
            <v>0</v>
          </cell>
        </row>
        <row r="289">
          <cell r="C289" t="str">
            <v>L_stf00446</v>
          </cell>
          <cell r="D289" t="str">
            <v>н</v>
          </cell>
          <cell r="E289">
            <v>2023</v>
          </cell>
          <cell r="F289" t="str">
            <v>нд</v>
          </cell>
          <cell r="G289">
            <v>2025</v>
          </cell>
          <cell r="H289" t="str">
            <v>нд</v>
          </cell>
          <cell r="I289" t="str">
            <v>нд</v>
          </cell>
          <cell r="J289" t="str">
            <v>нд</v>
          </cell>
          <cell r="K289" t="str">
            <v>нд</v>
          </cell>
          <cell r="L289" t="str">
            <v>нд</v>
          </cell>
          <cell r="M289" t="str">
            <v>нд</v>
          </cell>
          <cell r="N289" t="str">
            <v>нд</v>
          </cell>
          <cell r="O289">
            <v>0</v>
          </cell>
          <cell r="P289" t="str">
            <v>нд</v>
          </cell>
          <cell r="Q289" t="str">
            <v>нд</v>
          </cell>
          <cell r="R289">
            <v>10.820399999999999</v>
          </cell>
          <cell r="S289">
            <v>15.176593703733289</v>
          </cell>
          <cell r="T289" t="str">
            <v>нд</v>
          </cell>
          <cell r="U289">
            <v>6.2937609537183095</v>
          </cell>
          <cell r="V289" t="str">
            <v>нд</v>
          </cell>
          <cell r="W289" t="str">
            <v>нд</v>
          </cell>
          <cell r="X289">
            <v>6.2937609537183095</v>
          </cell>
          <cell r="Y289" t="str">
            <v>нд</v>
          </cell>
          <cell r="Z289" t="str">
            <v>нд</v>
          </cell>
          <cell r="AA289" t="str">
            <v>нд</v>
          </cell>
          <cell r="AB289" t="str">
            <v>нд</v>
          </cell>
          <cell r="AC289" t="str">
            <v>нд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 t="str">
            <v>нд</v>
          </cell>
          <cell r="AJ289" t="str">
            <v>нд</v>
          </cell>
          <cell r="AK289" t="str">
            <v>нд</v>
          </cell>
          <cell r="AL289" t="str">
            <v>нд</v>
          </cell>
          <cell r="AM289" t="str">
            <v>нд</v>
          </cell>
          <cell r="AN289">
            <v>0</v>
          </cell>
        </row>
        <row r="290">
          <cell r="C290" t="str">
            <v>L_stf00447</v>
          </cell>
          <cell r="D290" t="str">
            <v>н</v>
          </cell>
          <cell r="E290">
            <v>2023</v>
          </cell>
          <cell r="F290" t="str">
            <v>нд</v>
          </cell>
          <cell r="G290">
            <v>2025</v>
          </cell>
          <cell r="H290" t="str">
            <v>нд</v>
          </cell>
          <cell r="I290" t="str">
            <v>нд</v>
          </cell>
          <cell r="J290" t="str">
            <v>нд</v>
          </cell>
          <cell r="K290" t="str">
            <v>нд</v>
          </cell>
          <cell r="L290" t="str">
            <v>нд</v>
          </cell>
          <cell r="M290" t="str">
            <v>нд</v>
          </cell>
          <cell r="N290" t="str">
            <v>нд</v>
          </cell>
          <cell r="O290">
            <v>0</v>
          </cell>
          <cell r="P290" t="str">
            <v>нд</v>
          </cell>
          <cell r="Q290" t="str">
            <v>нд</v>
          </cell>
          <cell r="R290">
            <v>10.820399999999999</v>
          </cell>
          <cell r="S290">
            <v>15.176593703733289</v>
          </cell>
          <cell r="T290" t="str">
            <v>нд</v>
          </cell>
          <cell r="U290">
            <v>6.2937609537183095</v>
          </cell>
          <cell r="V290" t="str">
            <v>нд</v>
          </cell>
          <cell r="W290" t="str">
            <v>нд</v>
          </cell>
          <cell r="X290">
            <v>6.2937609537183095</v>
          </cell>
          <cell r="Y290" t="str">
            <v>нд</v>
          </cell>
          <cell r="Z290" t="str">
            <v>нд</v>
          </cell>
          <cell r="AA290" t="str">
            <v>нд</v>
          </cell>
          <cell r="AB290" t="str">
            <v>нд</v>
          </cell>
          <cell r="AC290" t="str">
            <v>нд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 t="str">
            <v>нд</v>
          </cell>
          <cell r="AJ290" t="str">
            <v>нд</v>
          </cell>
          <cell r="AK290" t="str">
            <v>нд</v>
          </cell>
          <cell r="AL290" t="str">
            <v>нд</v>
          </cell>
          <cell r="AM290" t="str">
            <v>нд</v>
          </cell>
          <cell r="AN290">
            <v>0</v>
          </cell>
        </row>
        <row r="291">
          <cell r="C291" t="str">
            <v>L_stf00448</v>
          </cell>
          <cell r="D291" t="str">
            <v>н</v>
          </cell>
          <cell r="E291">
            <v>2023</v>
          </cell>
          <cell r="F291" t="str">
            <v>нд</v>
          </cell>
          <cell r="G291">
            <v>2025</v>
          </cell>
          <cell r="H291" t="str">
            <v>нд</v>
          </cell>
          <cell r="I291" t="str">
            <v>нд</v>
          </cell>
          <cell r="J291" t="str">
            <v>нд</v>
          </cell>
          <cell r="K291" t="str">
            <v>нд</v>
          </cell>
          <cell r="L291" t="str">
            <v>нд</v>
          </cell>
          <cell r="M291" t="str">
            <v>нд</v>
          </cell>
          <cell r="N291" t="str">
            <v>нд</v>
          </cell>
          <cell r="O291">
            <v>0</v>
          </cell>
          <cell r="P291" t="str">
            <v>нд</v>
          </cell>
          <cell r="Q291" t="str">
            <v>нд</v>
          </cell>
          <cell r="R291">
            <v>10.820399999999999</v>
          </cell>
          <cell r="S291">
            <v>15.176593703733289</v>
          </cell>
          <cell r="T291" t="str">
            <v>нд</v>
          </cell>
          <cell r="U291">
            <v>6.2937609537183095</v>
          </cell>
          <cell r="V291" t="str">
            <v>нд</v>
          </cell>
          <cell r="W291" t="str">
            <v>нд</v>
          </cell>
          <cell r="X291">
            <v>6.2937609537183095</v>
          </cell>
          <cell r="Y291" t="str">
            <v>нд</v>
          </cell>
          <cell r="Z291" t="str">
            <v>нд</v>
          </cell>
          <cell r="AA291" t="str">
            <v>нд</v>
          </cell>
          <cell r="AB291" t="str">
            <v>нд</v>
          </cell>
          <cell r="AC291" t="str">
            <v>нд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 t="str">
            <v>нд</v>
          </cell>
          <cell r="AJ291" t="str">
            <v>нд</v>
          </cell>
          <cell r="AK291" t="str">
            <v>нд</v>
          </cell>
          <cell r="AL291" t="str">
            <v>нд</v>
          </cell>
          <cell r="AM291" t="str">
            <v>нд</v>
          </cell>
          <cell r="AN291">
            <v>0</v>
          </cell>
        </row>
        <row r="292">
          <cell r="C292" t="str">
            <v>L_stf00449</v>
          </cell>
          <cell r="D292" t="str">
            <v>н</v>
          </cell>
          <cell r="E292">
            <v>2024</v>
          </cell>
          <cell r="F292" t="str">
            <v>нд</v>
          </cell>
          <cell r="G292">
            <v>2026</v>
          </cell>
          <cell r="H292" t="str">
            <v>нд</v>
          </cell>
          <cell r="I292" t="str">
            <v>нд</v>
          </cell>
          <cell r="J292" t="str">
            <v>нд</v>
          </cell>
          <cell r="K292" t="str">
            <v>нд</v>
          </cell>
          <cell r="L292" t="str">
            <v>нд</v>
          </cell>
          <cell r="M292" t="str">
            <v>нд</v>
          </cell>
          <cell r="N292" t="str">
            <v>нд</v>
          </cell>
          <cell r="O292">
            <v>0</v>
          </cell>
          <cell r="P292" t="str">
            <v>нд</v>
          </cell>
          <cell r="Q292" t="str">
            <v>нд</v>
          </cell>
          <cell r="R292">
            <v>35.077199999999998</v>
          </cell>
          <cell r="S292">
            <v>52.365836058633157</v>
          </cell>
          <cell r="T292" t="str">
            <v>нд</v>
          </cell>
          <cell r="U292">
            <v>35.961498575518149</v>
          </cell>
          <cell r="V292" t="str">
            <v>нд</v>
          </cell>
          <cell r="W292" t="str">
            <v>нд</v>
          </cell>
          <cell r="X292">
            <v>35.961498575518149</v>
          </cell>
          <cell r="Y292" t="str">
            <v>нд</v>
          </cell>
          <cell r="Z292" t="str">
            <v>нд</v>
          </cell>
          <cell r="AA292" t="str">
            <v>нд</v>
          </cell>
          <cell r="AB292" t="str">
            <v>нд</v>
          </cell>
          <cell r="AC292" t="str">
            <v>нд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 t="str">
            <v>нд</v>
          </cell>
          <cell r="AJ292" t="str">
            <v>нд</v>
          </cell>
          <cell r="AK292" t="str">
            <v>нд</v>
          </cell>
          <cell r="AL292" t="str">
            <v>нд</v>
          </cell>
          <cell r="AM292" t="str">
            <v>нд</v>
          </cell>
          <cell r="AN292">
            <v>0</v>
          </cell>
        </row>
        <row r="293">
          <cell r="C293" t="str">
            <v>L_stf00450</v>
          </cell>
          <cell r="D293" t="str">
            <v>н</v>
          </cell>
          <cell r="E293">
            <v>2024</v>
          </cell>
          <cell r="F293" t="str">
            <v>нд</v>
          </cell>
          <cell r="G293">
            <v>2026</v>
          </cell>
          <cell r="H293" t="str">
            <v>нд</v>
          </cell>
          <cell r="I293" t="str">
            <v>нд</v>
          </cell>
          <cell r="J293" t="str">
            <v>нд</v>
          </cell>
          <cell r="K293" t="str">
            <v>нд</v>
          </cell>
          <cell r="L293" t="str">
            <v>нд</v>
          </cell>
          <cell r="M293" t="str">
            <v>нд</v>
          </cell>
          <cell r="N293" t="str">
            <v>нд</v>
          </cell>
          <cell r="O293">
            <v>0</v>
          </cell>
          <cell r="P293" t="str">
            <v>нд</v>
          </cell>
          <cell r="Q293" t="str">
            <v>нд</v>
          </cell>
          <cell r="R293">
            <v>52.196400000000004</v>
          </cell>
          <cell r="S293">
            <v>77.724745907752421</v>
          </cell>
          <cell r="T293" t="str">
            <v>нд</v>
          </cell>
          <cell r="U293">
            <v>46.337517259074083</v>
          </cell>
          <cell r="V293" t="str">
            <v>нд</v>
          </cell>
          <cell r="W293" t="str">
            <v>нд</v>
          </cell>
          <cell r="X293">
            <v>46.337517259074083</v>
          </cell>
          <cell r="Y293" t="str">
            <v>нд</v>
          </cell>
          <cell r="Z293" t="str">
            <v>нд</v>
          </cell>
          <cell r="AA293" t="str">
            <v>нд</v>
          </cell>
          <cell r="AB293" t="str">
            <v>нд</v>
          </cell>
          <cell r="AC293" t="str">
            <v>нд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 t="str">
            <v>нд</v>
          </cell>
          <cell r="AJ293" t="str">
            <v>нд</v>
          </cell>
          <cell r="AK293" t="str">
            <v>нд</v>
          </cell>
          <cell r="AL293" t="str">
            <v>нд</v>
          </cell>
          <cell r="AM293" t="str">
            <v>нд</v>
          </cell>
          <cell r="AN293">
            <v>0</v>
          </cell>
        </row>
        <row r="294">
          <cell r="C294" t="str">
            <v>L_stf00451</v>
          </cell>
          <cell r="D294" t="str">
            <v>н</v>
          </cell>
          <cell r="E294">
            <v>2024</v>
          </cell>
          <cell r="F294" t="str">
            <v>нд</v>
          </cell>
          <cell r="G294">
            <v>2026</v>
          </cell>
          <cell r="H294" t="str">
            <v>нд</v>
          </cell>
          <cell r="I294" t="str">
            <v>нд</v>
          </cell>
          <cell r="J294" t="str">
            <v>нд</v>
          </cell>
          <cell r="K294" t="str">
            <v>нд</v>
          </cell>
          <cell r="L294" t="str">
            <v>нд</v>
          </cell>
          <cell r="M294" t="str">
            <v>нд</v>
          </cell>
          <cell r="N294" t="str">
            <v>нд</v>
          </cell>
          <cell r="O294">
            <v>0</v>
          </cell>
          <cell r="P294" t="str">
            <v>нд</v>
          </cell>
          <cell r="Q294" t="str">
            <v>нд</v>
          </cell>
          <cell r="R294">
            <v>52.196400000000004</v>
          </cell>
          <cell r="S294">
            <v>79.282339222580205</v>
          </cell>
          <cell r="T294" t="str">
            <v>нд</v>
          </cell>
          <cell r="U294">
            <v>46.337517259074076</v>
          </cell>
          <cell r="V294" t="str">
            <v>нд</v>
          </cell>
          <cell r="W294" t="str">
            <v>нд</v>
          </cell>
          <cell r="X294">
            <v>46.337517259074076</v>
          </cell>
          <cell r="Y294" t="str">
            <v>нд</v>
          </cell>
          <cell r="Z294" t="str">
            <v>нд</v>
          </cell>
          <cell r="AA294" t="str">
            <v>нд</v>
          </cell>
          <cell r="AB294" t="str">
            <v>нд</v>
          </cell>
          <cell r="AC294" t="str">
            <v>нд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 t="str">
            <v>нд</v>
          </cell>
          <cell r="AJ294" t="str">
            <v>нд</v>
          </cell>
          <cell r="AK294" t="str">
            <v>нд</v>
          </cell>
          <cell r="AL294" t="str">
            <v>нд</v>
          </cell>
          <cell r="AM294" t="str">
            <v>нд</v>
          </cell>
          <cell r="AN294">
            <v>0</v>
          </cell>
        </row>
        <row r="295">
          <cell r="C295" t="str">
            <v>L_stf00452</v>
          </cell>
          <cell r="D295" t="str">
            <v>н</v>
          </cell>
          <cell r="E295">
            <v>2024</v>
          </cell>
          <cell r="F295" t="str">
            <v>нд</v>
          </cell>
          <cell r="G295">
            <v>2025</v>
          </cell>
          <cell r="H295" t="str">
            <v>нд</v>
          </cell>
          <cell r="I295" t="str">
            <v>нд</v>
          </cell>
          <cell r="J295" t="str">
            <v>нд</v>
          </cell>
          <cell r="K295" t="str">
            <v>нд</v>
          </cell>
          <cell r="L295" t="str">
            <v>нд</v>
          </cell>
          <cell r="M295" t="str">
            <v>нд</v>
          </cell>
          <cell r="N295" t="str">
            <v>нд</v>
          </cell>
          <cell r="O295">
            <v>0</v>
          </cell>
          <cell r="P295" t="str">
            <v>нд</v>
          </cell>
          <cell r="Q295" t="str">
            <v>нд</v>
          </cell>
          <cell r="R295">
            <v>52.196400000000004</v>
          </cell>
          <cell r="S295">
            <v>76.943343045999228</v>
          </cell>
          <cell r="T295" t="str">
            <v>нд</v>
          </cell>
          <cell r="U295">
            <v>46.337517259074083</v>
          </cell>
          <cell r="V295" t="str">
            <v>нд</v>
          </cell>
          <cell r="W295" t="str">
            <v>нд</v>
          </cell>
          <cell r="X295">
            <v>46.337517259074083</v>
          </cell>
          <cell r="Y295" t="str">
            <v>нд</v>
          </cell>
          <cell r="Z295" t="str">
            <v>нд</v>
          </cell>
          <cell r="AA295" t="str">
            <v>нд</v>
          </cell>
          <cell r="AB295" t="str">
            <v>нд</v>
          </cell>
          <cell r="AC295" t="str">
            <v>нд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 t="str">
            <v>нд</v>
          </cell>
          <cell r="AJ295" t="str">
            <v>нд</v>
          </cell>
          <cell r="AK295" t="str">
            <v>нд</v>
          </cell>
          <cell r="AL295" t="str">
            <v>нд</v>
          </cell>
          <cell r="AM295" t="str">
            <v>нд</v>
          </cell>
          <cell r="AN295">
            <v>0</v>
          </cell>
        </row>
        <row r="296">
          <cell r="C296" t="str">
            <v>L_stf00453</v>
          </cell>
          <cell r="D296" t="str">
            <v>н</v>
          </cell>
          <cell r="E296">
            <v>2024</v>
          </cell>
          <cell r="F296" t="str">
            <v>нд</v>
          </cell>
          <cell r="G296">
            <v>2025</v>
          </cell>
          <cell r="H296" t="str">
            <v>нд</v>
          </cell>
          <cell r="I296" t="str">
            <v>нд</v>
          </cell>
          <cell r="J296" t="str">
            <v>нд</v>
          </cell>
          <cell r="K296" t="str">
            <v>нд</v>
          </cell>
          <cell r="L296" t="str">
            <v>нд</v>
          </cell>
          <cell r="M296" t="str">
            <v>нд</v>
          </cell>
          <cell r="N296" t="str">
            <v>нд</v>
          </cell>
          <cell r="O296">
            <v>0</v>
          </cell>
          <cell r="P296" t="str">
            <v>нд</v>
          </cell>
          <cell r="Q296" t="str">
            <v>нд</v>
          </cell>
          <cell r="R296">
            <v>20.613599999999998</v>
          </cell>
          <cell r="S296">
            <v>30.365158342440864</v>
          </cell>
          <cell r="T296" t="str">
            <v>нд</v>
          </cell>
          <cell r="U296">
            <v>29.467304252188839</v>
          </cell>
          <cell r="V296" t="str">
            <v>нд</v>
          </cell>
          <cell r="W296" t="str">
            <v>нд</v>
          </cell>
          <cell r="X296">
            <v>29.467304252188839</v>
          </cell>
          <cell r="Y296" t="str">
            <v>нд</v>
          </cell>
          <cell r="Z296" t="str">
            <v>нд</v>
          </cell>
          <cell r="AA296" t="str">
            <v>нд</v>
          </cell>
          <cell r="AB296" t="str">
            <v>нд</v>
          </cell>
          <cell r="AC296" t="str">
            <v>нд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 t="str">
            <v>нд</v>
          </cell>
          <cell r="AJ296" t="str">
            <v>нд</v>
          </cell>
          <cell r="AK296" t="str">
            <v>нд</v>
          </cell>
          <cell r="AL296" t="str">
            <v>нд</v>
          </cell>
          <cell r="AM296" t="str">
            <v>нд</v>
          </cell>
          <cell r="AN296">
            <v>0</v>
          </cell>
        </row>
        <row r="297">
          <cell r="C297" t="str">
            <v>L_stf00454</v>
          </cell>
          <cell r="D297" t="str">
            <v>н</v>
          </cell>
          <cell r="E297">
            <v>2022</v>
          </cell>
          <cell r="F297" t="str">
            <v>нд</v>
          </cell>
          <cell r="G297">
            <v>2024</v>
          </cell>
          <cell r="H297" t="str">
            <v>нд</v>
          </cell>
          <cell r="I297" t="str">
            <v>нд</v>
          </cell>
          <cell r="J297" t="str">
            <v>нд</v>
          </cell>
          <cell r="K297" t="str">
            <v>нд</v>
          </cell>
          <cell r="L297" t="str">
            <v>нд</v>
          </cell>
          <cell r="M297" t="str">
            <v>нд</v>
          </cell>
          <cell r="N297" t="str">
            <v>нд</v>
          </cell>
          <cell r="O297">
            <v>0</v>
          </cell>
          <cell r="P297" t="str">
            <v>нд</v>
          </cell>
          <cell r="Q297" t="str">
            <v>нд</v>
          </cell>
          <cell r="R297">
            <v>52.160400000000003</v>
          </cell>
          <cell r="S297">
            <v>72.487992182820093</v>
          </cell>
          <cell r="T297" t="str">
            <v>нд</v>
          </cell>
          <cell r="U297">
            <v>58.080094973027087</v>
          </cell>
          <cell r="V297" t="str">
            <v>нд</v>
          </cell>
          <cell r="W297" t="str">
            <v>нд</v>
          </cell>
          <cell r="X297">
            <v>58.080094973027087</v>
          </cell>
          <cell r="Y297" t="str">
            <v>нд</v>
          </cell>
          <cell r="Z297" t="str">
            <v>нд</v>
          </cell>
          <cell r="AA297" t="str">
            <v>нд</v>
          </cell>
          <cell r="AB297" t="str">
            <v>нд</v>
          </cell>
          <cell r="AC297" t="str">
            <v>нд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 t="str">
            <v>нд</v>
          </cell>
          <cell r="AJ297" t="str">
            <v>нд</v>
          </cell>
          <cell r="AK297" t="str">
            <v>нд</v>
          </cell>
          <cell r="AL297" t="str">
            <v>нд</v>
          </cell>
          <cell r="AM297" t="str">
            <v>нд</v>
          </cell>
          <cell r="AN297">
            <v>0</v>
          </cell>
        </row>
        <row r="298">
          <cell r="C298" t="str">
            <v>L_stf00455</v>
          </cell>
          <cell r="D298" t="str">
            <v>н</v>
          </cell>
          <cell r="E298">
            <v>2023</v>
          </cell>
          <cell r="F298" t="str">
            <v>нд</v>
          </cell>
          <cell r="G298">
            <v>2025</v>
          </cell>
          <cell r="H298" t="str">
            <v>нд</v>
          </cell>
          <cell r="I298" t="str">
            <v>нд</v>
          </cell>
          <cell r="J298" t="str">
            <v>нд</v>
          </cell>
          <cell r="K298" t="str">
            <v>нд</v>
          </cell>
          <cell r="L298" t="str">
            <v>нд</v>
          </cell>
          <cell r="M298" t="str">
            <v>нд</v>
          </cell>
          <cell r="N298" t="str">
            <v>нд</v>
          </cell>
          <cell r="O298">
            <v>0</v>
          </cell>
          <cell r="P298" t="str">
            <v>нд</v>
          </cell>
          <cell r="Q298" t="str">
            <v>нд</v>
          </cell>
          <cell r="R298">
            <v>30.567599999999999</v>
          </cell>
          <cell r="S298">
            <v>43.973417601625314</v>
          </cell>
          <cell r="T298" t="str">
            <v>нд</v>
          </cell>
          <cell r="U298">
            <v>28.779707425342991</v>
          </cell>
          <cell r="V298" t="str">
            <v>нд</v>
          </cell>
          <cell r="W298" t="str">
            <v>нд</v>
          </cell>
          <cell r="X298">
            <v>28.779707425342991</v>
          </cell>
          <cell r="Y298" t="str">
            <v>нд</v>
          </cell>
          <cell r="Z298" t="str">
            <v>нд</v>
          </cell>
          <cell r="AA298" t="str">
            <v>нд</v>
          </cell>
          <cell r="AB298" t="str">
            <v>нд</v>
          </cell>
          <cell r="AC298" t="str">
            <v>нд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 t="str">
            <v>нд</v>
          </cell>
          <cell r="AJ298" t="str">
            <v>нд</v>
          </cell>
          <cell r="AK298" t="str">
            <v>нд</v>
          </cell>
          <cell r="AL298" t="str">
            <v>нд</v>
          </cell>
          <cell r="AM298" t="str">
            <v>нд</v>
          </cell>
          <cell r="AN298">
            <v>0</v>
          </cell>
        </row>
        <row r="299">
          <cell r="C299" t="str">
            <v>L_stf00456</v>
          </cell>
          <cell r="D299" t="str">
            <v>н</v>
          </cell>
          <cell r="E299">
            <v>2025</v>
          </cell>
          <cell r="F299" t="str">
            <v>нд</v>
          </cell>
          <cell r="G299">
            <v>2026</v>
          </cell>
          <cell r="H299" t="str">
            <v>нд</v>
          </cell>
          <cell r="I299" t="str">
            <v>нд</v>
          </cell>
          <cell r="J299" t="str">
            <v>нд</v>
          </cell>
          <cell r="K299" t="str">
            <v>нд</v>
          </cell>
          <cell r="L299" t="str">
            <v>нд</v>
          </cell>
          <cell r="M299" t="str">
            <v>нд</v>
          </cell>
          <cell r="N299" t="str">
            <v>нд</v>
          </cell>
          <cell r="O299">
            <v>0</v>
          </cell>
          <cell r="P299" t="str">
            <v>нд</v>
          </cell>
          <cell r="Q299" t="str">
            <v>нд</v>
          </cell>
          <cell r="R299">
            <v>35.077199999999998</v>
          </cell>
          <cell r="S299">
            <v>54.118593693090993</v>
          </cell>
          <cell r="T299" t="str">
            <v>нд</v>
          </cell>
          <cell r="U299">
            <v>37.651689008567502</v>
          </cell>
          <cell r="V299" t="str">
            <v>нд</v>
          </cell>
          <cell r="W299" t="str">
            <v>нд</v>
          </cell>
          <cell r="X299">
            <v>37.651689008567502</v>
          </cell>
          <cell r="Y299" t="str">
            <v>нд</v>
          </cell>
          <cell r="Z299" t="str">
            <v>нд</v>
          </cell>
          <cell r="AA299" t="str">
            <v>нд</v>
          </cell>
          <cell r="AB299" t="str">
            <v>нд</v>
          </cell>
          <cell r="AC299" t="str">
            <v>нд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 t="str">
            <v>нд</v>
          </cell>
          <cell r="AJ299" t="str">
            <v>нд</v>
          </cell>
          <cell r="AK299" t="str">
            <v>нд</v>
          </cell>
          <cell r="AL299" t="str">
            <v>нд</v>
          </cell>
          <cell r="AM299" t="str">
            <v>нд</v>
          </cell>
          <cell r="AN299">
            <v>0</v>
          </cell>
        </row>
        <row r="300">
          <cell r="C300" t="str">
            <v>L_stf00457</v>
          </cell>
          <cell r="D300" t="str">
            <v>н</v>
          </cell>
          <cell r="E300">
            <v>2024</v>
          </cell>
          <cell r="F300" t="str">
            <v>нд</v>
          </cell>
          <cell r="G300">
            <v>2026</v>
          </cell>
          <cell r="H300" t="str">
            <v>нд</v>
          </cell>
          <cell r="I300" t="str">
            <v>нд</v>
          </cell>
          <cell r="J300" t="str">
            <v>нд</v>
          </cell>
          <cell r="K300" t="str">
            <v>нд</v>
          </cell>
          <cell r="L300" t="str">
            <v>нд</v>
          </cell>
          <cell r="M300" t="str">
            <v>нд</v>
          </cell>
          <cell r="N300" t="str">
            <v>нд</v>
          </cell>
          <cell r="O300">
            <v>0</v>
          </cell>
          <cell r="P300" t="str">
            <v>нд</v>
          </cell>
          <cell r="Q300" t="str">
            <v>нд</v>
          </cell>
          <cell r="R300">
            <v>28.837199999999999</v>
          </cell>
          <cell r="S300">
            <v>43.41811819174626</v>
          </cell>
          <cell r="T300" t="str">
            <v>нд</v>
          </cell>
          <cell r="U300">
            <v>26.836662296945384</v>
          </cell>
          <cell r="V300" t="str">
            <v>нд</v>
          </cell>
          <cell r="W300" t="str">
            <v>нд</v>
          </cell>
          <cell r="X300">
            <v>26.836662296945384</v>
          </cell>
          <cell r="Y300" t="str">
            <v>нд</v>
          </cell>
          <cell r="Z300" t="str">
            <v>нд</v>
          </cell>
          <cell r="AA300" t="str">
            <v>нд</v>
          </cell>
          <cell r="AB300" t="str">
            <v>нд</v>
          </cell>
          <cell r="AC300" t="str">
            <v>нд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 t="str">
            <v>нд</v>
          </cell>
          <cell r="AJ300" t="str">
            <v>нд</v>
          </cell>
          <cell r="AK300" t="str">
            <v>нд</v>
          </cell>
          <cell r="AL300" t="str">
            <v>нд</v>
          </cell>
          <cell r="AM300" t="str">
            <v>нд</v>
          </cell>
          <cell r="AN300">
            <v>0</v>
          </cell>
        </row>
        <row r="301">
          <cell r="C301" t="str">
            <v>L_stf00458</v>
          </cell>
          <cell r="D301" t="str">
            <v>н</v>
          </cell>
          <cell r="E301">
            <v>2025</v>
          </cell>
          <cell r="F301" t="str">
            <v>нд</v>
          </cell>
          <cell r="G301">
            <v>2026</v>
          </cell>
          <cell r="H301" t="str">
            <v>нд</v>
          </cell>
          <cell r="I301" t="str">
            <v>нд</v>
          </cell>
          <cell r="J301" t="str">
            <v>нд</v>
          </cell>
          <cell r="K301" t="str">
            <v>нд</v>
          </cell>
          <cell r="L301" t="str">
            <v>нд</v>
          </cell>
          <cell r="M301" t="str">
            <v>нд</v>
          </cell>
          <cell r="N301" t="str">
            <v>нд</v>
          </cell>
          <cell r="O301">
            <v>0</v>
          </cell>
          <cell r="P301" t="str">
            <v>нд</v>
          </cell>
          <cell r="Q301" t="str">
            <v>нд</v>
          </cell>
          <cell r="R301">
            <v>25.788</v>
          </cell>
          <cell r="S301">
            <v>39.786821472564256</v>
          </cell>
          <cell r="T301" t="str">
            <v>нд</v>
          </cell>
          <cell r="U301">
            <v>37.651689008567502</v>
          </cell>
          <cell r="V301" t="str">
            <v>нд</v>
          </cell>
          <cell r="W301" t="str">
            <v>нд</v>
          </cell>
          <cell r="X301">
            <v>37.651689008567502</v>
          </cell>
          <cell r="Y301" t="str">
            <v>нд</v>
          </cell>
          <cell r="Z301" t="str">
            <v>нд</v>
          </cell>
          <cell r="AA301" t="str">
            <v>нд</v>
          </cell>
          <cell r="AB301" t="str">
            <v>нд</v>
          </cell>
          <cell r="AC301" t="str">
            <v>нд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 t="str">
            <v>нд</v>
          </cell>
          <cell r="AJ301" t="str">
            <v>нд</v>
          </cell>
          <cell r="AK301" t="str">
            <v>нд</v>
          </cell>
          <cell r="AL301" t="str">
            <v>нд</v>
          </cell>
          <cell r="AM301" t="str">
            <v>нд</v>
          </cell>
          <cell r="AN301">
            <v>0</v>
          </cell>
        </row>
        <row r="302">
          <cell r="C302" t="str">
            <v>G_stf00027</v>
          </cell>
          <cell r="D302" t="str">
            <v>и</v>
          </cell>
          <cell r="E302">
            <v>2013</v>
          </cell>
          <cell r="F302">
            <v>2022</v>
          </cell>
          <cell r="G302">
            <v>2023</v>
          </cell>
          <cell r="H302">
            <v>4.4268879999999999</v>
          </cell>
          <cell r="I302">
            <v>19.10671</v>
          </cell>
          <cell r="J302" t="str">
            <v>09.2013</v>
          </cell>
          <cell r="K302">
            <v>4.4268879999999999</v>
          </cell>
          <cell r="L302">
            <v>19.10671</v>
          </cell>
          <cell r="M302" t="str">
            <v>09.2013</v>
          </cell>
          <cell r="N302" t="str">
            <v>нд</v>
          </cell>
          <cell r="O302">
            <v>4.0355999999999987</v>
          </cell>
          <cell r="P302">
            <v>20.089080000000003</v>
          </cell>
          <cell r="Q302">
            <v>23.901186388585497</v>
          </cell>
          <cell r="R302">
            <v>20.089080000000003</v>
          </cell>
          <cell r="S302">
            <v>25.65009920367779</v>
          </cell>
          <cell r="T302">
            <v>21.324869032489797</v>
          </cell>
          <cell r="U302">
            <v>21.324869032489797</v>
          </cell>
          <cell r="V302">
            <v>17.289269032489798</v>
          </cell>
          <cell r="W302">
            <v>17.289269032489798</v>
          </cell>
          <cell r="X302">
            <v>17.289269032489798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17.289269032489798</v>
          </cell>
          <cell r="AJ302">
            <v>0</v>
          </cell>
          <cell r="AK302">
            <v>0</v>
          </cell>
          <cell r="AL302">
            <v>17.289269032489798</v>
          </cell>
          <cell r="AM302">
            <v>0</v>
          </cell>
          <cell r="AN302">
            <v>0</v>
          </cell>
        </row>
        <row r="303">
          <cell r="C303" t="str">
            <v>G_prj_109105_49646</v>
          </cell>
          <cell r="D303" t="str">
            <v>и</v>
          </cell>
          <cell r="E303">
            <v>2017</v>
          </cell>
          <cell r="F303">
            <v>2021</v>
          </cell>
          <cell r="G303" t="str">
            <v>нд</v>
          </cell>
          <cell r="H303">
            <v>2.1428799999999998E-2</v>
          </cell>
          <cell r="I303">
            <v>0.14560000000000001</v>
          </cell>
          <cell r="J303" t="str">
            <v>12.2017</v>
          </cell>
          <cell r="K303">
            <v>2.1428799999999998E-2</v>
          </cell>
          <cell r="L303">
            <v>0.14560000000000001</v>
          </cell>
          <cell r="M303" t="str">
            <v>12.2017</v>
          </cell>
          <cell r="N303" t="str">
            <v>нд</v>
          </cell>
          <cell r="O303">
            <v>0</v>
          </cell>
          <cell r="P303">
            <v>1.4829547200000002</v>
          </cell>
          <cell r="Q303">
            <v>1.7696253539492552</v>
          </cell>
          <cell r="R303" t="str">
            <v>нд</v>
          </cell>
          <cell r="S303" t="str">
            <v>нд</v>
          </cell>
          <cell r="T303">
            <v>0.14968799999999999</v>
          </cell>
          <cell r="U303">
            <v>0</v>
          </cell>
          <cell r="V303">
            <v>0.14968799999999999</v>
          </cell>
          <cell r="W303">
            <v>0.14968799999999999</v>
          </cell>
          <cell r="X303">
            <v>0</v>
          </cell>
          <cell r="Y303">
            <v>0.14968799999999999</v>
          </cell>
          <cell r="Z303">
            <v>0</v>
          </cell>
          <cell r="AA303">
            <v>0</v>
          </cell>
          <cell r="AB303">
            <v>0.14968799999999999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</row>
        <row r="304">
          <cell r="C304" t="str">
            <v>G_prj_109105_49647</v>
          </cell>
          <cell r="D304" t="str">
            <v>и</v>
          </cell>
          <cell r="E304">
            <v>2017</v>
          </cell>
          <cell r="F304">
            <v>2021</v>
          </cell>
          <cell r="G304" t="str">
            <v>нд</v>
          </cell>
          <cell r="H304">
            <v>6.3413200000000003E-2</v>
          </cell>
          <cell r="I304">
            <v>0.45795000000000002</v>
          </cell>
          <cell r="J304" t="str">
            <v>12.2017</v>
          </cell>
          <cell r="K304">
            <v>6.3413200000000003E-2</v>
          </cell>
          <cell r="L304">
            <v>0.45795000000000002</v>
          </cell>
          <cell r="M304" t="str">
            <v>12.2017</v>
          </cell>
          <cell r="N304" t="str">
            <v>нд</v>
          </cell>
          <cell r="O304">
            <v>0</v>
          </cell>
          <cell r="P304">
            <v>0.41750999999999999</v>
          </cell>
          <cell r="Q304">
            <v>0.49821904307864068</v>
          </cell>
          <cell r="R304" t="str">
            <v>нд</v>
          </cell>
          <cell r="S304" t="str">
            <v>нд</v>
          </cell>
          <cell r="T304">
            <v>0.481572</v>
          </cell>
          <cell r="U304">
            <v>0</v>
          </cell>
          <cell r="V304">
            <v>0.481572</v>
          </cell>
          <cell r="W304">
            <v>0.481572</v>
          </cell>
          <cell r="X304">
            <v>0</v>
          </cell>
          <cell r="Y304">
            <v>0.481572</v>
          </cell>
          <cell r="Z304">
            <v>0</v>
          </cell>
          <cell r="AA304">
            <v>0</v>
          </cell>
          <cell r="AB304">
            <v>0.481572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</row>
        <row r="305">
          <cell r="C305" t="str">
            <v>G_prj_109105_49648</v>
          </cell>
          <cell r="D305" t="str">
            <v>и</v>
          </cell>
          <cell r="E305">
            <v>2017</v>
          </cell>
          <cell r="F305">
            <v>2021</v>
          </cell>
          <cell r="G305" t="str">
            <v>нд</v>
          </cell>
          <cell r="H305">
            <v>4.1795599999999995E-2</v>
          </cell>
          <cell r="I305">
            <v>0.27640999999999999</v>
          </cell>
          <cell r="J305" t="str">
            <v>12.2017</v>
          </cell>
          <cell r="K305">
            <v>4.1795599999999995E-2</v>
          </cell>
          <cell r="L305">
            <v>0.27640999999999999</v>
          </cell>
          <cell r="M305" t="str">
            <v>12.2017</v>
          </cell>
          <cell r="N305" t="str">
            <v>нд</v>
          </cell>
          <cell r="O305">
            <v>0</v>
          </cell>
          <cell r="P305">
            <v>0.5246748</v>
          </cell>
          <cell r="Q305">
            <v>0.62609991804621956</v>
          </cell>
          <cell r="R305" t="str">
            <v>нд</v>
          </cell>
          <cell r="S305" t="str">
            <v>нд</v>
          </cell>
          <cell r="T305">
            <v>0.28476000000000001</v>
          </cell>
          <cell r="U305">
            <v>0</v>
          </cell>
          <cell r="V305">
            <v>0.28476000000000001</v>
          </cell>
          <cell r="W305">
            <v>0.28476000000000001</v>
          </cell>
          <cell r="X305">
            <v>0</v>
          </cell>
          <cell r="Y305">
            <v>0.28476000000000001</v>
          </cell>
          <cell r="Z305">
            <v>0</v>
          </cell>
          <cell r="AA305">
            <v>0</v>
          </cell>
          <cell r="AB305">
            <v>0.28476000000000001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</row>
        <row r="306">
          <cell r="C306" t="str">
            <v>G_prj_109105_49649</v>
          </cell>
          <cell r="D306" t="str">
            <v>и</v>
          </cell>
          <cell r="E306">
            <v>2017</v>
          </cell>
          <cell r="F306">
            <v>2021</v>
          </cell>
          <cell r="G306" t="str">
            <v>нд</v>
          </cell>
          <cell r="H306">
            <v>5.6545599999999994E-2</v>
          </cell>
          <cell r="I306">
            <v>0.36558000000000002</v>
          </cell>
          <cell r="J306" t="str">
            <v>12.2017</v>
          </cell>
          <cell r="K306">
            <v>5.6545599999999994E-2</v>
          </cell>
          <cell r="L306">
            <v>0.36558000000000002</v>
          </cell>
          <cell r="M306" t="str">
            <v>12.2017</v>
          </cell>
          <cell r="N306" t="str">
            <v>нд</v>
          </cell>
          <cell r="O306">
            <v>0</v>
          </cell>
          <cell r="P306">
            <v>0.42068519999999998</v>
          </cell>
          <cell r="Q306">
            <v>0.49391050299141098</v>
          </cell>
          <cell r="R306" t="str">
            <v>нд</v>
          </cell>
          <cell r="S306" t="str">
            <v>нд</v>
          </cell>
          <cell r="T306">
            <v>0.36662400000000001</v>
          </cell>
          <cell r="U306">
            <v>0</v>
          </cell>
          <cell r="V306">
            <v>0.36662400000000001</v>
          </cell>
          <cell r="W306">
            <v>0.36662400000000001</v>
          </cell>
          <cell r="X306">
            <v>0</v>
          </cell>
          <cell r="Y306">
            <v>0.36662400000000001</v>
          </cell>
          <cell r="Z306">
            <v>0</v>
          </cell>
          <cell r="AA306">
            <v>0</v>
          </cell>
          <cell r="AB306">
            <v>0.36662400000000001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</row>
        <row r="307">
          <cell r="C307" t="str">
            <v>G_prj_109105_49650</v>
          </cell>
          <cell r="D307" t="str">
            <v>и</v>
          </cell>
          <cell r="E307">
            <v>2017</v>
          </cell>
          <cell r="F307">
            <v>2021</v>
          </cell>
          <cell r="G307" t="str">
            <v>нд</v>
          </cell>
          <cell r="H307">
            <v>7.5732399999999991E-2</v>
          </cell>
          <cell r="I307">
            <v>0.50616000000000005</v>
          </cell>
          <cell r="J307" t="str">
            <v>12.2017</v>
          </cell>
          <cell r="K307">
            <v>7.5732399999999991E-2</v>
          </cell>
          <cell r="L307">
            <v>0.50616000000000005</v>
          </cell>
          <cell r="M307" t="str">
            <v>12.2017</v>
          </cell>
          <cell r="N307" t="str">
            <v>нд</v>
          </cell>
          <cell r="O307">
            <v>0</v>
          </cell>
          <cell r="P307">
            <v>3.4678955999999999</v>
          </cell>
          <cell r="Q307">
            <v>4.1382760348940817</v>
          </cell>
          <cell r="R307" t="str">
            <v>нд</v>
          </cell>
          <cell r="S307" t="str">
            <v>нд</v>
          </cell>
          <cell r="T307">
            <v>0.52297199999999999</v>
          </cell>
          <cell r="U307">
            <v>0</v>
          </cell>
          <cell r="V307">
            <v>0.52297199999999999</v>
          </cell>
          <cell r="W307">
            <v>0.52297199999999999</v>
          </cell>
          <cell r="X307">
            <v>0</v>
          </cell>
          <cell r="Y307">
            <v>0.52297199999999999</v>
          </cell>
          <cell r="Z307">
            <v>0</v>
          </cell>
          <cell r="AA307">
            <v>0</v>
          </cell>
          <cell r="AB307">
            <v>0.52297199999999999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</row>
        <row r="308">
          <cell r="C308" t="str">
            <v>G_prj_109105_49651</v>
          </cell>
          <cell r="D308" t="str">
            <v>и</v>
          </cell>
          <cell r="E308">
            <v>2017</v>
          </cell>
          <cell r="F308">
            <v>2021</v>
          </cell>
          <cell r="G308" t="str">
            <v>нд</v>
          </cell>
          <cell r="H308">
            <v>0.1597248</v>
          </cell>
          <cell r="I308">
            <v>1.0861799999999999</v>
          </cell>
          <cell r="J308" t="str">
            <v>12.2017</v>
          </cell>
          <cell r="K308">
            <v>0.1597248</v>
          </cell>
          <cell r="L308">
            <v>1.0861799999999999</v>
          </cell>
          <cell r="M308" t="str">
            <v>12.2017</v>
          </cell>
          <cell r="N308" t="str">
            <v>нд</v>
          </cell>
          <cell r="O308">
            <v>0</v>
          </cell>
          <cell r="P308">
            <v>12.967802484</v>
          </cell>
          <cell r="Q308">
            <v>15.474614127592869</v>
          </cell>
          <cell r="R308" t="str">
            <v>нд</v>
          </cell>
          <cell r="S308" t="str">
            <v>нд</v>
          </cell>
          <cell r="T308">
            <v>1.0933200000000001</v>
          </cell>
          <cell r="U308">
            <v>0</v>
          </cell>
          <cell r="V308">
            <v>1.0933200000000001</v>
          </cell>
          <cell r="W308">
            <v>1.0933200000000001</v>
          </cell>
          <cell r="X308">
            <v>0</v>
          </cell>
          <cell r="Y308">
            <v>1.0933200000000001</v>
          </cell>
          <cell r="Z308">
            <v>0</v>
          </cell>
          <cell r="AA308">
            <v>0</v>
          </cell>
          <cell r="AB308">
            <v>1.0933200000000001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</row>
        <row r="309">
          <cell r="C309" t="str">
            <v>K_stf00361</v>
          </cell>
          <cell r="D309" t="str">
            <v>з</v>
          </cell>
          <cell r="E309">
            <v>2020</v>
          </cell>
          <cell r="F309">
            <v>2021</v>
          </cell>
          <cell r="G309">
            <v>2021</v>
          </cell>
          <cell r="H309" t="str">
            <v>нд</v>
          </cell>
          <cell r="I309" t="str">
            <v>нд</v>
          </cell>
          <cell r="J309" t="str">
            <v>нд</v>
          </cell>
          <cell r="K309">
            <v>0.56602799999999998</v>
          </cell>
          <cell r="L309">
            <v>3.7609300000000001</v>
          </cell>
          <cell r="M309" t="str">
            <v>12.2020</v>
          </cell>
          <cell r="N309" t="str">
            <v>нд</v>
          </cell>
          <cell r="O309">
            <v>0.33588045</v>
          </cell>
          <cell r="P309">
            <v>4.7121229926000003</v>
          </cell>
          <cell r="Q309">
            <v>5.6230255760150243</v>
          </cell>
          <cell r="R309">
            <v>4.7121229926000003</v>
          </cell>
          <cell r="S309">
            <v>5.7369907811954253</v>
          </cell>
          <cell r="T309">
            <v>3.5176179139467916</v>
          </cell>
          <cell r="U309">
            <v>3.0099414499999999</v>
          </cell>
          <cell r="V309">
            <v>3.5176179139467916</v>
          </cell>
          <cell r="W309">
            <v>3.5176179139467916</v>
          </cell>
          <cell r="X309">
            <v>2.674061</v>
          </cell>
          <cell r="Y309">
            <v>3.5176179139467916</v>
          </cell>
          <cell r="Z309">
            <v>0</v>
          </cell>
          <cell r="AA309">
            <v>0</v>
          </cell>
          <cell r="AB309">
            <v>3.5176179139467916</v>
          </cell>
          <cell r="AC309">
            <v>0</v>
          </cell>
          <cell r="AD309">
            <v>2.674061</v>
          </cell>
          <cell r="AE309">
            <v>0</v>
          </cell>
          <cell r="AF309">
            <v>0</v>
          </cell>
          <cell r="AG309">
            <v>0</v>
          </cell>
          <cell r="AH309">
            <v>2.674061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</row>
        <row r="310">
          <cell r="C310" t="str">
            <v>K_stf00362</v>
          </cell>
          <cell r="D310" t="str">
            <v>з</v>
          </cell>
          <cell r="E310">
            <v>2020</v>
          </cell>
          <cell r="F310">
            <v>2021</v>
          </cell>
          <cell r="G310">
            <v>2021</v>
          </cell>
          <cell r="H310" t="str">
            <v>нд</v>
          </cell>
          <cell r="I310" t="str">
            <v>нд</v>
          </cell>
          <cell r="J310" t="str">
            <v>нд</v>
          </cell>
          <cell r="K310">
            <v>0.16913999999999998</v>
          </cell>
          <cell r="L310">
            <v>1.0607800000000001</v>
          </cell>
          <cell r="M310" t="str">
            <v>12.2020</v>
          </cell>
          <cell r="N310" t="str">
            <v>нд</v>
          </cell>
          <cell r="O310">
            <v>9.9508920000000001E-2</v>
          </cell>
          <cell r="P310">
            <v>1.7350816759999999</v>
          </cell>
          <cell r="Q310">
            <v>2.0704910835189669</v>
          </cell>
          <cell r="R310">
            <v>1.7350816759999999</v>
          </cell>
          <cell r="S310">
            <v>2.1118686538539784</v>
          </cell>
          <cell r="T310">
            <v>1.1147270630889121</v>
          </cell>
          <cell r="U310">
            <v>0.85222492000000005</v>
          </cell>
          <cell r="V310">
            <v>1.1147270630889121</v>
          </cell>
          <cell r="W310">
            <v>1.1147270630889121</v>
          </cell>
          <cell r="X310">
            <v>0.75271600000000005</v>
          </cell>
          <cell r="Y310">
            <v>1.1147270630889121</v>
          </cell>
          <cell r="Z310">
            <v>0</v>
          </cell>
          <cell r="AA310">
            <v>0</v>
          </cell>
          <cell r="AB310">
            <v>1.1147270630889121</v>
          </cell>
          <cell r="AC310">
            <v>0</v>
          </cell>
          <cell r="AD310">
            <v>0.75271600000000005</v>
          </cell>
          <cell r="AE310">
            <v>0</v>
          </cell>
          <cell r="AF310">
            <v>0</v>
          </cell>
          <cell r="AG310">
            <v>0</v>
          </cell>
          <cell r="AH310">
            <v>0.75271600000000005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</row>
        <row r="311">
          <cell r="C311" t="str">
            <v>E_prj_109105_11866</v>
          </cell>
          <cell r="D311" t="str">
            <v>и</v>
          </cell>
          <cell r="E311">
            <v>2013</v>
          </cell>
          <cell r="F311">
            <v>2023</v>
          </cell>
          <cell r="G311">
            <v>2024</v>
          </cell>
          <cell r="H311">
            <v>5.9625636000000002</v>
          </cell>
          <cell r="I311">
            <v>29.761649999999999</v>
          </cell>
          <cell r="J311" t="str">
            <v>09.2013</v>
          </cell>
          <cell r="K311">
            <v>5.9625636000000002</v>
          </cell>
          <cell r="L311">
            <v>29.761649999999999</v>
          </cell>
          <cell r="M311" t="str">
            <v>09.2013</v>
          </cell>
          <cell r="N311" t="str">
            <v>нд</v>
          </cell>
          <cell r="O311">
            <v>2.2420000000000009</v>
          </cell>
          <cell r="P311">
            <v>34.955640000000002</v>
          </cell>
          <cell r="Q311">
            <v>42.488949087080471</v>
          </cell>
          <cell r="R311">
            <v>34.955640000000002</v>
          </cell>
          <cell r="S311">
            <v>44.920957762977913</v>
          </cell>
          <cell r="T311">
            <v>33.719629034567674</v>
          </cell>
          <cell r="U311">
            <v>33.719629034567674</v>
          </cell>
          <cell r="V311">
            <v>31.477629034567677</v>
          </cell>
          <cell r="W311">
            <v>31.477629034567677</v>
          </cell>
          <cell r="X311">
            <v>31.477629034567677</v>
          </cell>
          <cell r="Y311">
            <v>6.4200149145800003</v>
          </cell>
          <cell r="Z311">
            <v>0</v>
          </cell>
          <cell r="AA311">
            <v>0</v>
          </cell>
          <cell r="AB311">
            <v>6.4200149145800003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23.821628190079295</v>
          </cell>
          <cell r="AJ311">
            <v>0</v>
          </cell>
          <cell r="AK311">
            <v>0</v>
          </cell>
          <cell r="AL311">
            <v>23.821628190079295</v>
          </cell>
          <cell r="AM311">
            <v>0</v>
          </cell>
          <cell r="AN311">
            <v>22.247746738350909</v>
          </cell>
        </row>
        <row r="312">
          <cell r="C312" t="str">
            <v>Г</v>
          </cell>
          <cell r="D312" t="str">
            <v>нд</v>
          </cell>
          <cell r="E312" t="str">
            <v>нд</v>
          </cell>
          <cell r="F312" t="str">
            <v>нд</v>
          </cell>
          <cell r="G312" t="str">
            <v>нд</v>
          </cell>
          <cell r="H312" t="str">
            <v>нд</v>
          </cell>
          <cell r="I312" t="str">
            <v>нд</v>
          </cell>
          <cell r="J312" t="str">
            <v>нд</v>
          </cell>
          <cell r="K312" t="str">
            <v>нд</v>
          </cell>
          <cell r="L312" t="str">
            <v>нд</v>
          </cell>
          <cell r="M312" t="str">
            <v>нд</v>
          </cell>
          <cell r="N312" t="str">
            <v>нд</v>
          </cell>
          <cell r="O312">
            <v>0</v>
          </cell>
          <cell r="P312" t="str">
            <v>нд</v>
          </cell>
          <cell r="Q312" t="str">
            <v>нд</v>
          </cell>
          <cell r="R312" t="str">
            <v>нд</v>
          </cell>
          <cell r="S312" t="str">
            <v>нд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</row>
        <row r="313">
          <cell r="C313" t="str">
            <v>Г</v>
          </cell>
          <cell r="D313" t="str">
            <v>нд</v>
          </cell>
          <cell r="E313" t="str">
            <v>нд</v>
          </cell>
          <cell r="F313" t="str">
            <v>нд</v>
          </cell>
          <cell r="G313" t="str">
            <v>нд</v>
          </cell>
          <cell r="H313" t="str">
            <v>нд</v>
          </cell>
          <cell r="I313" t="str">
            <v>нд</v>
          </cell>
          <cell r="J313" t="str">
            <v>нд</v>
          </cell>
          <cell r="K313" t="str">
            <v>нд</v>
          </cell>
          <cell r="L313" t="str">
            <v>нд</v>
          </cell>
          <cell r="M313" t="str">
            <v>нд</v>
          </cell>
          <cell r="N313" t="str">
            <v>нд</v>
          </cell>
          <cell r="O313">
            <v>0</v>
          </cell>
          <cell r="P313" t="str">
            <v>нд</v>
          </cell>
          <cell r="Q313" t="str">
            <v>нд</v>
          </cell>
          <cell r="R313" t="str">
            <v>нд</v>
          </cell>
          <cell r="S313" t="str">
            <v>нд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</row>
        <row r="314">
          <cell r="C314" t="str">
            <v>Г</v>
          </cell>
          <cell r="D314" t="str">
            <v>нд</v>
          </cell>
          <cell r="E314" t="str">
            <v>нд</v>
          </cell>
          <cell r="F314" t="str">
            <v>нд</v>
          </cell>
          <cell r="G314" t="str">
            <v>нд</v>
          </cell>
          <cell r="H314" t="str">
            <v>нд</v>
          </cell>
          <cell r="I314" t="str">
            <v>нд</v>
          </cell>
          <cell r="J314" t="str">
            <v>нд</v>
          </cell>
          <cell r="K314" t="str">
            <v>нд</v>
          </cell>
          <cell r="L314" t="str">
            <v>нд</v>
          </cell>
          <cell r="M314" t="str">
            <v>нд</v>
          </cell>
          <cell r="N314" t="str">
            <v>нд</v>
          </cell>
          <cell r="O314">
            <v>0</v>
          </cell>
          <cell r="P314" t="str">
            <v>нд</v>
          </cell>
          <cell r="Q314" t="str">
            <v>нд</v>
          </cell>
          <cell r="R314" t="str">
            <v>нд</v>
          </cell>
          <cell r="S314" t="str">
            <v>нд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</row>
        <row r="315">
          <cell r="C315" t="str">
            <v>Г</v>
          </cell>
          <cell r="D315" t="str">
            <v>нд</v>
          </cell>
          <cell r="E315" t="str">
            <v>нд</v>
          </cell>
          <cell r="F315" t="str">
            <v>нд</v>
          </cell>
          <cell r="G315" t="str">
            <v>нд</v>
          </cell>
          <cell r="H315">
            <v>28.904542399999993</v>
          </cell>
          <cell r="I315">
            <v>161.18328901784</v>
          </cell>
          <cell r="J315" t="str">
            <v>нд</v>
          </cell>
          <cell r="K315">
            <v>28.904542399999993</v>
          </cell>
          <cell r="L315">
            <v>161.18328901784</v>
          </cell>
          <cell r="M315" t="str">
            <v>нд</v>
          </cell>
          <cell r="N315" t="str">
            <v>нд</v>
          </cell>
          <cell r="O315">
            <v>80.83358725059999</v>
          </cell>
          <cell r="P315">
            <v>201.04760835599998</v>
          </cell>
          <cell r="Q315">
            <v>244.52984311193072</v>
          </cell>
          <cell r="R315">
            <v>144.45466886399998</v>
          </cell>
          <cell r="S315">
            <v>169.60232328335903</v>
          </cell>
          <cell r="T315">
            <v>182.61358003680729</v>
          </cell>
          <cell r="U315">
            <v>119.92393478059999</v>
          </cell>
          <cell r="V315">
            <v>156.35305871567809</v>
          </cell>
          <cell r="W315">
            <v>156.35305871567809</v>
          </cell>
          <cell r="X315">
            <v>39.090347530000003</v>
          </cell>
          <cell r="Y315">
            <v>45.666640326835129</v>
          </cell>
          <cell r="Z315">
            <v>0</v>
          </cell>
          <cell r="AA315">
            <v>0</v>
          </cell>
          <cell r="AB315">
            <v>44.607730832017928</v>
          </cell>
          <cell r="AC315">
            <v>1.0589094948172004</v>
          </cell>
          <cell r="AD315">
            <v>39.090347530000003</v>
          </cell>
          <cell r="AE315">
            <v>0</v>
          </cell>
          <cell r="AF315">
            <v>0</v>
          </cell>
          <cell r="AG315">
            <v>0</v>
          </cell>
          <cell r="AH315">
            <v>39.090347530000003</v>
          </cell>
          <cell r="AI315">
            <v>90.364536996744931</v>
          </cell>
          <cell r="AJ315">
            <v>0</v>
          </cell>
          <cell r="AK315">
            <v>0</v>
          </cell>
          <cell r="AL315">
            <v>0</v>
          </cell>
          <cell r="AM315">
            <v>90.364536996744931</v>
          </cell>
          <cell r="AN315">
            <v>0</v>
          </cell>
        </row>
        <row r="316">
          <cell r="C316" t="str">
            <v>G_prj_109105_50210</v>
          </cell>
          <cell r="D316" t="str">
            <v>з</v>
          </cell>
          <cell r="E316">
            <v>2016</v>
          </cell>
          <cell r="F316">
            <v>2023</v>
          </cell>
          <cell r="G316">
            <v>2021</v>
          </cell>
          <cell r="H316">
            <v>23.210927999999999</v>
          </cell>
          <cell r="I316">
            <v>129.80619999999999</v>
          </cell>
          <cell r="J316" t="str">
            <v>12.2019</v>
          </cell>
          <cell r="K316">
            <v>23.210927999999999</v>
          </cell>
          <cell r="L316">
            <v>129.80619999999999</v>
          </cell>
          <cell r="M316" t="str">
            <v>12.2019</v>
          </cell>
          <cell r="N316" t="str">
            <v>нд</v>
          </cell>
          <cell r="O316">
            <v>74.340189839999979</v>
          </cell>
          <cell r="P316">
            <v>125.59746278399999</v>
          </cell>
          <cell r="Q316">
            <v>152.81236695403274</v>
          </cell>
          <cell r="R316">
            <v>125.59746278399999</v>
          </cell>
          <cell r="S316">
            <v>147.85136201450786</v>
          </cell>
          <cell r="T316">
            <v>126.1067656019996</v>
          </cell>
          <cell r="U316">
            <v>113.43053736999998</v>
          </cell>
          <cell r="V316">
            <v>103.7883839780562</v>
          </cell>
          <cell r="W316">
            <v>103.7883839780562</v>
          </cell>
          <cell r="X316">
            <v>39.090347530000003</v>
          </cell>
          <cell r="Y316">
            <v>24.265482682801181</v>
          </cell>
          <cell r="Z316">
            <v>0</v>
          </cell>
          <cell r="AA316">
            <v>0</v>
          </cell>
          <cell r="AB316">
            <v>24.265482682801181</v>
          </cell>
          <cell r="AC316">
            <v>0</v>
          </cell>
          <cell r="AD316">
            <v>39.090347530000003</v>
          </cell>
          <cell r="AE316">
            <v>0</v>
          </cell>
          <cell r="AF316">
            <v>0</v>
          </cell>
          <cell r="AG316">
            <v>0</v>
          </cell>
          <cell r="AH316">
            <v>39.090347530000003</v>
          </cell>
          <cell r="AI316">
            <v>59.201019903156997</v>
          </cell>
          <cell r="AJ316">
            <v>0</v>
          </cell>
          <cell r="AK316">
            <v>0</v>
          </cell>
          <cell r="AL316">
            <v>0</v>
          </cell>
          <cell r="AM316">
            <v>59.201019903156997</v>
          </cell>
          <cell r="AN316">
            <v>0</v>
          </cell>
        </row>
        <row r="317">
          <cell r="C317" t="str">
            <v>F_prj_109105_49120</v>
          </cell>
          <cell r="D317" t="str">
            <v>з</v>
          </cell>
          <cell r="E317">
            <v>2013</v>
          </cell>
          <cell r="F317">
            <v>2021</v>
          </cell>
          <cell r="G317">
            <v>2020</v>
          </cell>
          <cell r="H317">
            <v>0.48962399999999995</v>
          </cell>
          <cell r="I317">
            <v>2.5214599999999998</v>
          </cell>
          <cell r="J317" t="str">
            <v>12.2019</v>
          </cell>
          <cell r="K317">
            <v>0.48962399999999995</v>
          </cell>
          <cell r="L317">
            <v>2.5214599999999998</v>
          </cell>
          <cell r="M317" t="str">
            <v>12.2019</v>
          </cell>
          <cell r="N317" t="str">
            <v>нд</v>
          </cell>
          <cell r="O317">
            <v>0.26168888800000006</v>
          </cell>
          <cell r="P317">
            <v>3.0558297000000003</v>
          </cell>
          <cell r="Q317">
            <v>3.6123375447782573</v>
          </cell>
          <cell r="R317">
            <v>3.0558297000000003</v>
          </cell>
          <cell r="S317">
            <v>3.5149072412129021</v>
          </cell>
          <cell r="T317">
            <v>2.0489999999999999</v>
          </cell>
          <cell r="U317">
            <v>0.26168888800000006</v>
          </cell>
          <cell r="V317">
            <v>1.8719999999999999</v>
          </cell>
          <cell r="W317">
            <v>1.8719999999999999</v>
          </cell>
          <cell r="X317">
            <v>0</v>
          </cell>
          <cell r="Y317">
            <v>1.8719999999999999</v>
          </cell>
          <cell r="Z317">
            <v>0</v>
          </cell>
          <cell r="AA317">
            <v>0</v>
          </cell>
          <cell r="AB317">
            <v>1.8719999999999999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</row>
        <row r="318">
          <cell r="C318" t="str">
            <v>F_prj_109105_47072</v>
          </cell>
          <cell r="D318" t="str">
            <v>з</v>
          </cell>
          <cell r="E318">
            <v>2014</v>
          </cell>
          <cell r="F318">
            <v>2021</v>
          </cell>
          <cell r="G318">
            <v>2020</v>
          </cell>
          <cell r="H318">
            <v>1.1611672</v>
          </cell>
          <cell r="I318">
            <v>6.2043100000000004</v>
          </cell>
          <cell r="J318" t="str">
            <v>06.2014</v>
          </cell>
          <cell r="K318">
            <v>1.1611672</v>
          </cell>
          <cell r="L318">
            <v>6.2043100000000004</v>
          </cell>
          <cell r="M318" t="str">
            <v>06.2014</v>
          </cell>
          <cell r="N318" t="str">
            <v>нд</v>
          </cell>
          <cell r="O318">
            <v>4.82921142</v>
          </cell>
          <cell r="P318">
            <v>6.8044284000000026</v>
          </cell>
          <cell r="Q318">
            <v>7.986391631779088</v>
          </cell>
          <cell r="R318">
            <v>6.8044284000000026</v>
          </cell>
          <cell r="S318">
            <v>7.8581778783762823</v>
          </cell>
          <cell r="T318">
            <v>7.5700604851950395</v>
          </cell>
          <cell r="U318">
            <v>4.82921142</v>
          </cell>
          <cell r="V318">
            <v>4.8402622306092393</v>
          </cell>
          <cell r="W318">
            <v>4.8402622306092393</v>
          </cell>
          <cell r="X318">
            <v>0</v>
          </cell>
          <cell r="Y318">
            <v>4.8402622306092393</v>
          </cell>
          <cell r="Z318">
            <v>0</v>
          </cell>
          <cell r="AA318">
            <v>0</v>
          </cell>
          <cell r="AB318">
            <v>4.8402622306092393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</row>
        <row r="319">
          <cell r="C319" t="str">
            <v>E_prj_109105_49547</v>
          </cell>
          <cell r="D319" t="str">
            <v>п</v>
          </cell>
          <cell r="E319">
            <v>2021</v>
          </cell>
          <cell r="F319">
            <v>2022</v>
          </cell>
          <cell r="G319" t="str">
            <v>нд</v>
          </cell>
          <cell r="H319" t="str">
            <v>нд</v>
          </cell>
          <cell r="I319" t="str">
            <v>нд</v>
          </cell>
          <cell r="J319" t="str">
            <v>нд</v>
          </cell>
          <cell r="K319" t="str">
            <v>нд</v>
          </cell>
          <cell r="L319" t="str">
            <v>нд</v>
          </cell>
          <cell r="M319" t="str">
            <v>нд</v>
          </cell>
          <cell r="N319" t="str">
            <v>нд</v>
          </cell>
          <cell r="O319">
            <v>0</v>
          </cell>
          <cell r="P319">
            <v>40.384800000000006</v>
          </cell>
          <cell r="Q319">
            <v>49.974692913047356</v>
          </cell>
          <cell r="R319" t="str">
            <v>нд</v>
          </cell>
          <cell r="S319" t="str">
            <v>нд</v>
          </cell>
          <cell r="T319">
            <v>26.069514687874918</v>
          </cell>
          <cell r="U319">
            <v>0</v>
          </cell>
          <cell r="V319">
            <v>26.069514687874918</v>
          </cell>
          <cell r="W319">
            <v>26.069514687874918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26.069514687874918</v>
          </cell>
          <cell r="AJ319">
            <v>0</v>
          </cell>
          <cell r="AK319">
            <v>0</v>
          </cell>
          <cell r="AL319">
            <v>0</v>
          </cell>
          <cell r="AM319">
            <v>26.069514687874918</v>
          </cell>
          <cell r="AN319">
            <v>0</v>
          </cell>
        </row>
        <row r="320">
          <cell r="C320" t="str">
            <v>B_prj_109105_11788</v>
          </cell>
          <cell r="D320" t="str">
            <v>с</v>
          </cell>
          <cell r="E320">
            <v>2011</v>
          </cell>
          <cell r="F320">
            <v>2022</v>
          </cell>
          <cell r="G320" t="str">
            <v>нд</v>
          </cell>
          <cell r="H320">
            <v>0.13623099999999999</v>
          </cell>
          <cell r="I320">
            <v>0.64288346527999995</v>
          </cell>
          <cell r="J320" t="str">
            <v>11.2015</v>
          </cell>
          <cell r="K320">
            <v>0.13623099999999999</v>
          </cell>
          <cell r="L320">
            <v>0.64288346527999995</v>
          </cell>
          <cell r="M320" t="str">
            <v>11.2015</v>
          </cell>
          <cell r="N320" t="str">
            <v>нд</v>
          </cell>
          <cell r="O320">
            <v>0.204262</v>
          </cell>
          <cell r="P320">
            <v>0.93603599999999998</v>
          </cell>
          <cell r="Q320">
            <v>1.1098051977316294</v>
          </cell>
          <cell r="R320" t="str">
            <v>нд</v>
          </cell>
          <cell r="S320" t="str">
            <v>нд</v>
          </cell>
          <cell r="T320">
            <v>0.55924874729575591</v>
          </cell>
          <cell r="U320">
            <v>0.204262</v>
          </cell>
          <cell r="V320">
            <v>0.35498674729575591</v>
          </cell>
          <cell r="W320">
            <v>0.35498674729575591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.35498674729575597</v>
          </cell>
          <cell r="AJ320">
            <v>0</v>
          </cell>
          <cell r="AK320">
            <v>0</v>
          </cell>
          <cell r="AL320">
            <v>0</v>
          </cell>
          <cell r="AM320">
            <v>0.35498674729575597</v>
          </cell>
          <cell r="AN320">
            <v>0</v>
          </cell>
        </row>
        <row r="321">
          <cell r="C321" t="str">
            <v>F_prj_109105_11881</v>
          </cell>
          <cell r="D321" t="str">
            <v>з</v>
          </cell>
          <cell r="E321">
            <v>2014</v>
          </cell>
          <cell r="F321">
            <v>2021</v>
          </cell>
          <cell r="G321">
            <v>2020</v>
          </cell>
          <cell r="H321">
            <v>0.33476400000000001</v>
          </cell>
          <cell r="I321">
            <v>2.2992900000000001</v>
          </cell>
          <cell r="J321" t="str">
            <v>12.2019</v>
          </cell>
          <cell r="K321">
            <v>0.33476400000000001</v>
          </cell>
          <cell r="L321">
            <v>2.2992900000000001</v>
          </cell>
          <cell r="M321" t="str">
            <v>12.2019</v>
          </cell>
          <cell r="N321" t="str">
            <v>нд</v>
          </cell>
          <cell r="O321">
            <v>0.26136024399999996</v>
          </cell>
          <cell r="P321">
            <v>2.5691443199999999</v>
          </cell>
          <cell r="Q321">
            <v>3.0588295039182887</v>
          </cell>
          <cell r="R321">
            <v>2.5691443199999999</v>
          </cell>
          <cell r="S321">
            <v>2.9730981407968464</v>
          </cell>
          <cell r="T321">
            <v>1.8719899999999998</v>
          </cell>
          <cell r="U321">
            <v>0.26136024399999996</v>
          </cell>
          <cell r="V321">
            <v>1.8359999999999999</v>
          </cell>
          <cell r="W321">
            <v>1.8359999999999999</v>
          </cell>
          <cell r="X321">
            <v>0</v>
          </cell>
          <cell r="Y321">
            <v>1.8359999999999999</v>
          </cell>
          <cell r="Z321">
            <v>0</v>
          </cell>
          <cell r="AA321">
            <v>0</v>
          </cell>
          <cell r="AB321">
            <v>1.8359999999999999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</row>
        <row r="322">
          <cell r="C322" t="str">
            <v>F_prj_109105_49092</v>
          </cell>
          <cell r="D322" t="str">
            <v>с</v>
          </cell>
          <cell r="E322">
            <v>2012</v>
          </cell>
          <cell r="F322">
            <v>2022</v>
          </cell>
          <cell r="G322" t="str">
            <v>нд</v>
          </cell>
          <cell r="H322">
            <v>0.8208669999999999</v>
          </cell>
          <cell r="I322">
            <v>4.5532172777999991</v>
          </cell>
          <cell r="J322" t="str">
            <v>06.2013</v>
          </cell>
          <cell r="K322">
            <v>0.8208669999999999</v>
          </cell>
          <cell r="L322">
            <v>4.5532172777999991</v>
          </cell>
          <cell r="M322" t="str">
            <v>06.2013</v>
          </cell>
          <cell r="N322" t="str">
            <v>нд</v>
          </cell>
          <cell r="O322">
            <v>9.4000003599999715E-2</v>
          </cell>
          <cell r="P322">
            <v>5.4026692800000005</v>
          </cell>
          <cell r="Q322">
            <v>6.663281437828207</v>
          </cell>
          <cell r="R322" t="str">
            <v>нд</v>
          </cell>
          <cell r="S322" t="str">
            <v>нд</v>
          </cell>
          <cell r="T322">
            <v>4.833015662017254</v>
          </cell>
          <cell r="U322">
            <v>9.4000003599999715E-2</v>
          </cell>
          <cell r="V322">
            <v>4.7390156584172543</v>
          </cell>
          <cell r="W322">
            <v>4.7390156584172543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4.7390156584172543</v>
          </cell>
          <cell r="AJ322">
            <v>0</v>
          </cell>
          <cell r="AK322">
            <v>0</v>
          </cell>
          <cell r="AL322">
            <v>0</v>
          </cell>
          <cell r="AM322">
            <v>4.7390156584172543</v>
          </cell>
          <cell r="AN322">
            <v>0</v>
          </cell>
        </row>
        <row r="323">
          <cell r="C323" t="str">
            <v>F_prj_109105_13923</v>
          </cell>
          <cell r="D323" t="str">
            <v>з</v>
          </cell>
          <cell r="E323">
            <v>2012</v>
          </cell>
          <cell r="F323">
            <v>2021</v>
          </cell>
          <cell r="G323">
            <v>2020</v>
          </cell>
          <cell r="H323">
            <v>0.22924440000000001</v>
          </cell>
          <cell r="I323">
            <v>1.123659</v>
          </cell>
          <cell r="J323" t="str">
            <v>12.2019</v>
          </cell>
          <cell r="K323">
            <v>0.22924440000000001</v>
          </cell>
          <cell r="L323">
            <v>1.123659</v>
          </cell>
          <cell r="M323" t="str">
            <v>12.2019</v>
          </cell>
          <cell r="N323" t="str">
            <v>нд</v>
          </cell>
          <cell r="O323">
            <v>0.16209000579999999</v>
          </cell>
          <cell r="P323">
            <v>1.6267265400000002</v>
          </cell>
          <cell r="Q323">
            <v>1.9195287612347138</v>
          </cell>
          <cell r="R323">
            <v>1.6267265400000002</v>
          </cell>
          <cell r="S323">
            <v>1.8682176716564829</v>
          </cell>
          <cell r="T323">
            <v>0.77204785180000002</v>
          </cell>
          <cell r="U323">
            <v>0.16209000579999999</v>
          </cell>
          <cell r="V323">
            <v>0.66</v>
          </cell>
          <cell r="W323">
            <v>0.66</v>
          </cell>
          <cell r="X323">
            <v>0</v>
          </cell>
          <cell r="Y323">
            <v>0.66</v>
          </cell>
          <cell r="Z323">
            <v>0</v>
          </cell>
          <cell r="AA323">
            <v>0</v>
          </cell>
          <cell r="AB323">
            <v>0.66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</row>
        <row r="324">
          <cell r="C324" t="str">
            <v>F_prj_109105_49094</v>
          </cell>
          <cell r="D324" t="str">
            <v>с</v>
          </cell>
          <cell r="E324">
            <v>2013</v>
          </cell>
          <cell r="F324">
            <v>2021</v>
          </cell>
          <cell r="G324" t="str">
            <v>нд</v>
          </cell>
          <cell r="H324">
            <v>1.6722488</v>
          </cell>
          <cell r="I324">
            <v>8.9916792747599992</v>
          </cell>
          <cell r="J324" t="str">
            <v>09.2013</v>
          </cell>
          <cell r="K324">
            <v>1.6722488</v>
          </cell>
          <cell r="L324">
            <v>8.9916792747599992</v>
          </cell>
          <cell r="M324" t="str">
            <v>09.2013</v>
          </cell>
          <cell r="N324" t="str">
            <v>нд</v>
          </cell>
          <cell r="O324">
            <v>0.40099939999999989</v>
          </cell>
          <cell r="P324">
            <v>9.8694342119999998</v>
          </cell>
          <cell r="Q324">
            <v>11.699781540516703</v>
          </cell>
          <cell r="R324" t="str">
            <v>нд</v>
          </cell>
          <cell r="S324" t="str">
            <v>нд</v>
          </cell>
          <cell r="T324">
            <v>8.9938948134247134</v>
          </cell>
          <cell r="U324">
            <v>0.40099939999999989</v>
          </cell>
          <cell r="V324">
            <v>8.5928954134247135</v>
          </cell>
          <cell r="W324">
            <v>8.5928954134247135</v>
          </cell>
          <cell r="X324">
            <v>0</v>
          </cell>
          <cell r="Y324">
            <v>8.5928954134247135</v>
          </cell>
          <cell r="Z324">
            <v>0</v>
          </cell>
          <cell r="AA324">
            <v>0</v>
          </cell>
          <cell r="AB324">
            <v>7.5339859186075131</v>
          </cell>
          <cell r="AC324">
            <v>1.0589094948172004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</row>
        <row r="325">
          <cell r="C325" t="str">
            <v>F_prj_109105_49095</v>
          </cell>
          <cell r="D325" t="str">
            <v>с</v>
          </cell>
          <cell r="E325">
            <v>2012</v>
          </cell>
          <cell r="F325">
            <v>2021</v>
          </cell>
          <cell r="G325">
            <v>2021</v>
          </cell>
          <cell r="H325">
            <v>0.47521199999999997</v>
          </cell>
          <cell r="I325">
            <v>2.80484</v>
          </cell>
          <cell r="J325" t="str">
            <v>12.2019</v>
          </cell>
          <cell r="K325">
            <v>0.47521199999999997</v>
          </cell>
          <cell r="L325">
            <v>2.80484</v>
          </cell>
          <cell r="M325" t="str">
            <v>12.2019</v>
          </cell>
          <cell r="N325" t="str">
            <v>нд</v>
          </cell>
          <cell r="O325">
            <v>0.14330841559999993</v>
          </cell>
          <cell r="P325">
            <v>2.72177472</v>
          </cell>
          <cell r="Q325">
            <v>3.2297482613815434</v>
          </cell>
          <cell r="R325">
            <v>2.72177472</v>
          </cell>
          <cell r="S325">
            <v>3.1407379224209935</v>
          </cell>
          <cell r="T325">
            <v>2.1340210935999999</v>
          </cell>
          <cell r="U325">
            <v>0.14330841559999993</v>
          </cell>
          <cell r="V325">
            <v>2.04</v>
          </cell>
          <cell r="W325">
            <v>2.04</v>
          </cell>
          <cell r="X325">
            <v>0</v>
          </cell>
          <cell r="Y325">
            <v>2.04</v>
          </cell>
          <cell r="Z325">
            <v>0</v>
          </cell>
          <cell r="AA325">
            <v>0</v>
          </cell>
          <cell r="AB325">
            <v>2.04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</row>
        <row r="326">
          <cell r="C326" t="str">
            <v>F_prj_109105_49096</v>
          </cell>
          <cell r="D326" t="str">
            <v>з</v>
          </cell>
          <cell r="E326">
            <v>2012</v>
          </cell>
          <cell r="F326">
            <v>2021</v>
          </cell>
          <cell r="G326">
            <v>2020</v>
          </cell>
          <cell r="H326">
            <v>0.37425599999999998</v>
          </cell>
          <cell r="I326">
            <v>2.2357499999999999</v>
          </cell>
          <cell r="J326" t="str">
            <v>12.2019</v>
          </cell>
          <cell r="K326">
            <v>0.37425599999999998</v>
          </cell>
          <cell r="L326">
            <v>2.2357499999999999</v>
          </cell>
          <cell r="M326" t="str">
            <v>12.2019</v>
          </cell>
          <cell r="N326" t="str">
            <v>нд</v>
          </cell>
          <cell r="O326">
            <v>0.13647703360000016</v>
          </cell>
          <cell r="P326">
            <v>2.0793024</v>
          </cell>
          <cell r="Q326">
            <v>2.4630793656822023</v>
          </cell>
          <cell r="R326">
            <v>2.0793024</v>
          </cell>
          <cell r="S326">
            <v>2.3958224143876476</v>
          </cell>
          <cell r="T326">
            <v>1.6540210936000002</v>
          </cell>
          <cell r="U326">
            <v>0.13647703360000016</v>
          </cell>
          <cell r="V326">
            <v>1.56</v>
          </cell>
          <cell r="W326">
            <v>1.56</v>
          </cell>
          <cell r="X326">
            <v>0</v>
          </cell>
          <cell r="Y326">
            <v>1.56</v>
          </cell>
          <cell r="Z326">
            <v>0</v>
          </cell>
          <cell r="AA326">
            <v>0</v>
          </cell>
          <cell r="AB326">
            <v>1.56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</row>
        <row r="327">
          <cell r="C327" t="str">
            <v>Г</v>
          </cell>
          <cell r="D327" t="str">
            <v>нд</v>
          </cell>
          <cell r="E327" t="str">
            <v>нд</v>
          </cell>
          <cell r="F327" t="str">
            <v>нд</v>
          </cell>
          <cell r="G327" t="str">
            <v>нд</v>
          </cell>
          <cell r="H327" t="str">
            <v>нд</v>
          </cell>
          <cell r="I327" t="str">
            <v>нд</v>
          </cell>
          <cell r="J327" t="str">
            <v>нд</v>
          </cell>
          <cell r="K327" t="str">
            <v>нд</v>
          </cell>
          <cell r="L327" t="str">
            <v>нд</v>
          </cell>
          <cell r="M327" t="str">
            <v>нд</v>
          </cell>
          <cell r="N327" t="str">
            <v>нд</v>
          </cell>
          <cell r="O327">
            <v>0</v>
          </cell>
          <cell r="P327" t="str">
            <v>нд</v>
          </cell>
          <cell r="Q327" t="str">
            <v>нд</v>
          </cell>
          <cell r="R327" t="str">
            <v>нд</v>
          </cell>
          <cell r="S327" t="str">
            <v>нд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</row>
        <row r="328">
          <cell r="C328" t="str">
            <v>Г</v>
          </cell>
          <cell r="D328" t="str">
            <v>нд</v>
          </cell>
          <cell r="E328" t="str">
            <v>нд</v>
          </cell>
          <cell r="F328" t="str">
            <v>нд</v>
          </cell>
          <cell r="G328" t="str">
            <v>нд</v>
          </cell>
          <cell r="H328" t="str">
            <v>нд</v>
          </cell>
          <cell r="I328" t="str">
            <v>нд</v>
          </cell>
          <cell r="J328" t="str">
            <v>нд</v>
          </cell>
          <cell r="K328" t="str">
            <v>нд</v>
          </cell>
          <cell r="L328" t="str">
            <v>нд</v>
          </cell>
          <cell r="M328" t="str">
            <v>нд</v>
          </cell>
          <cell r="N328" t="str">
            <v>нд</v>
          </cell>
          <cell r="O328">
            <v>14.290140000000001</v>
          </cell>
          <cell r="P328">
            <v>9</v>
          </cell>
          <cell r="Q328">
            <v>10.5665579082</v>
          </cell>
          <cell r="R328">
            <v>236.59756439999998</v>
          </cell>
          <cell r="S328">
            <v>304.11446871130556</v>
          </cell>
          <cell r="T328">
            <v>93.644298729682774</v>
          </cell>
          <cell r="U328">
            <v>312.28152640030783</v>
          </cell>
          <cell r="V328">
            <v>50.575581209063557</v>
          </cell>
          <cell r="W328">
            <v>50.575581209063557</v>
          </cell>
          <cell r="X328">
            <v>297.99138640030787</v>
          </cell>
          <cell r="Y328">
            <v>44.804699853131346</v>
          </cell>
          <cell r="Z328">
            <v>0</v>
          </cell>
          <cell r="AA328">
            <v>0</v>
          </cell>
          <cell r="AB328">
            <v>0</v>
          </cell>
          <cell r="AC328">
            <v>44.804699853131346</v>
          </cell>
          <cell r="AD328">
            <v>117.11553500799994</v>
          </cell>
          <cell r="AE328">
            <v>0</v>
          </cell>
          <cell r="AF328">
            <v>0</v>
          </cell>
          <cell r="AG328">
            <v>0</v>
          </cell>
          <cell r="AH328">
            <v>117.11553500799994</v>
          </cell>
          <cell r="AI328">
            <v>5.7708813559322047</v>
          </cell>
          <cell r="AJ328">
            <v>0</v>
          </cell>
          <cell r="AK328">
            <v>0</v>
          </cell>
          <cell r="AL328">
            <v>0</v>
          </cell>
          <cell r="AM328">
            <v>5.7708813559322047</v>
          </cell>
          <cell r="AN328">
            <v>170.58907639230779</v>
          </cell>
        </row>
        <row r="329">
          <cell r="C329" t="str">
            <v>J_au27</v>
          </cell>
          <cell r="D329" t="str">
            <v>и</v>
          </cell>
          <cell r="E329">
            <v>2019</v>
          </cell>
          <cell r="F329">
            <v>2021</v>
          </cell>
          <cell r="G329">
            <v>2021</v>
          </cell>
          <cell r="H329" t="str">
            <v>нд</v>
          </cell>
          <cell r="I329" t="str">
            <v>нд</v>
          </cell>
          <cell r="J329" t="str">
            <v>нд</v>
          </cell>
          <cell r="K329" t="str">
            <v>нд</v>
          </cell>
          <cell r="L329" t="str">
            <v>нд</v>
          </cell>
          <cell r="M329" t="str">
            <v>нд</v>
          </cell>
          <cell r="N329" t="str">
            <v>нд</v>
          </cell>
          <cell r="O329">
            <v>4.7401400000000002</v>
          </cell>
          <cell r="P329" t="str">
            <v>нд</v>
          </cell>
          <cell r="Q329" t="str">
            <v>нд</v>
          </cell>
          <cell r="R329" t="str">
            <v>нд</v>
          </cell>
          <cell r="S329" t="str">
            <v>нд</v>
          </cell>
          <cell r="T329">
            <v>11.980000007999999</v>
          </cell>
          <cell r="U329">
            <v>11.980000008000001</v>
          </cell>
          <cell r="V329">
            <v>3.6479999999999997</v>
          </cell>
          <cell r="W329">
            <v>3.6479999999999997</v>
          </cell>
          <cell r="X329">
            <v>7.239860008</v>
          </cell>
          <cell r="Y329">
            <v>3.6479999999999997</v>
          </cell>
          <cell r="Z329">
            <v>0</v>
          </cell>
          <cell r="AA329">
            <v>0</v>
          </cell>
          <cell r="AB329">
            <v>0</v>
          </cell>
          <cell r="AC329">
            <v>3.6479999999999997</v>
          </cell>
          <cell r="AD329">
            <v>7.239860008</v>
          </cell>
          <cell r="AE329">
            <v>0</v>
          </cell>
          <cell r="AF329">
            <v>0</v>
          </cell>
          <cell r="AG329">
            <v>0</v>
          </cell>
          <cell r="AH329">
            <v>7.239860008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</row>
        <row r="330">
          <cell r="C330" t="str">
            <v>J_stf00030</v>
          </cell>
          <cell r="D330" t="str">
            <v>н</v>
          </cell>
          <cell r="E330">
            <v>2020</v>
          </cell>
          <cell r="F330">
            <v>2022</v>
          </cell>
          <cell r="G330">
            <v>2023</v>
          </cell>
          <cell r="H330" t="str">
            <v>нд</v>
          </cell>
          <cell r="I330" t="str">
            <v>нд</v>
          </cell>
          <cell r="J330" t="str">
            <v>нд</v>
          </cell>
          <cell r="K330" t="str">
            <v>нд</v>
          </cell>
          <cell r="L330" t="str">
            <v>нд</v>
          </cell>
          <cell r="M330" t="str">
            <v>нд</v>
          </cell>
          <cell r="N330" t="str">
            <v>нд</v>
          </cell>
          <cell r="O330">
            <v>0</v>
          </cell>
          <cell r="P330" t="str">
            <v>нд</v>
          </cell>
          <cell r="Q330" t="str">
            <v>нд</v>
          </cell>
          <cell r="R330" t="str">
            <v>нд</v>
          </cell>
          <cell r="S330" t="str">
            <v>нд</v>
          </cell>
          <cell r="T330">
            <v>15.581379661016953</v>
          </cell>
          <cell r="U330">
            <v>15.431762711864408</v>
          </cell>
          <cell r="V330">
            <v>11.541762711864411</v>
          </cell>
          <cell r="W330">
            <v>11.541762711864411</v>
          </cell>
          <cell r="X330">
            <v>15.431762711864408</v>
          </cell>
          <cell r="Y330">
            <v>5.7708813559322047</v>
          </cell>
          <cell r="Z330">
            <v>0</v>
          </cell>
          <cell r="AA330">
            <v>0</v>
          </cell>
          <cell r="AB330">
            <v>0</v>
          </cell>
          <cell r="AC330">
            <v>5.7708813559322047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5.7708813559322047</v>
          </cell>
          <cell r="AJ330">
            <v>0</v>
          </cell>
          <cell r="AK330">
            <v>0</v>
          </cell>
          <cell r="AL330">
            <v>0</v>
          </cell>
          <cell r="AM330">
            <v>5.7708813559322047</v>
          </cell>
          <cell r="AN330">
            <v>11.541762711864401</v>
          </cell>
        </row>
        <row r="331">
          <cell r="C331" t="str">
            <v>K_au41</v>
          </cell>
          <cell r="D331" t="str">
            <v>п</v>
          </cell>
          <cell r="E331">
            <v>2020</v>
          </cell>
          <cell r="F331">
            <v>2021</v>
          </cell>
          <cell r="G331" t="str">
            <v>нд</v>
          </cell>
          <cell r="H331" t="str">
            <v>нд</v>
          </cell>
          <cell r="I331" t="str">
            <v>нд</v>
          </cell>
          <cell r="J331" t="str">
            <v>нд</v>
          </cell>
          <cell r="K331" t="str">
            <v>нд</v>
          </cell>
          <cell r="L331" t="str">
            <v>нд</v>
          </cell>
          <cell r="M331" t="str">
            <v>нд</v>
          </cell>
          <cell r="N331" t="str">
            <v>нд</v>
          </cell>
          <cell r="O331">
            <v>0</v>
          </cell>
          <cell r="P331" t="str">
            <v>нд</v>
          </cell>
          <cell r="Q331" t="str">
            <v>нд</v>
          </cell>
          <cell r="R331" t="str">
            <v>нд</v>
          </cell>
          <cell r="S331" t="str">
            <v>нд</v>
          </cell>
          <cell r="T331">
            <v>10</v>
          </cell>
          <cell r="U331">
            <v>0</v>
          </cell>
          <cell r="V331">
            <v>5</v>
          </cell>
          <cell r="W331">
            <v>5</v>
          </cell>
          <cell r="X331">
            <v>0</v>
          </cell>
          <cell r="Y331">
            <v>5</v>
          </cell>
          <cell r="Z331">
            <v>0</v>
          </cell>
          <cell r="AA331">
            <v>0</v>
          </cell>
          <cell r="AB331">
            <v>0</v>
          </cell>
          <cell r="AC331">
            <v>5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</row>
        <row r="332">
          <cell r="C332" t="str">
            <v>K_stf00395</v>
          </cell>
          <cell r="D332" t="str">
            <v>н</v>
          </cell>
          <cell r="E332">
            <v>2020</v>
          </cell>
          <cell r="F332">
            <v>2021</v>
          </cell>
          <cell r="G332">
            <v>2021</v>
          </cell>
          <cell r="H332" t="str">
            <v>нд</v>
          </cell>
          <cell r="I332" t="str">
            <v>нд</v>
          </cell>
          <cell r="J332" t="str">
            <v>нд</v>
          </cell>
          <cell r="K332" t="str">
            <v>нд</v>
          </cell>
          <cell r="L332" t="str">
            <v>нд</v>
          </cell>
          <cell r="M332" t="str">
            <v>нд</v>
          </cell>
          <cell r="N332" t="str">
            <v>нд</v>
          </cell>
          <cell r="O332">
            <v>0</v>
          </cell>
          <cell r="P332" t="str">
            <v>нд</v>
          </cell>
          <cell r="Q332" t="str">
            <v>нд</v>
          </cell>
          <cell r="R332" t="str">
            <v>нд</v>
          </cell>
          <cell r="S332" t="str">
            <v>нд</v>
          </cell>
          <cell r="T332">
            <v>12.6615</v>
          </cell>
          <cell r="U332">
            <v>12.533399999999999</v>
          </cell>
          <cell r="V332">
            <v>6.3307500000000001</v>
          </cell>
          <cell r="W332">
            <v>6.3307500000000001</v>
          </cell>
          <cell r="X332">
            <v>12.533399999999999</v>
          </cell>
          <cell r="Y332">
            <v>6.3307500000000001</v>
          </cell>
          <cell r="Z332">
            <v>0</v>
          </cell>
          <cell r="AA332">
            <v>0</v>
          </cell>
          <cell r="AB332">
            <v>0</v>
          </cell>
          <cell r="AC332">
            <v>6.3307500000000001</v>
          </cell>
          <cell r="AD332">
            <v>12.533399999999999</v>
          </cell>
          <cell r="AE332">
            <v>0</v>
          </cell>
          <cell r="AF332">
            <v>0</v>
          </cell>
          <cell r="AG332">
            <v>0</v>
          </cell>
          <cell r="AH332">
            <v>12.533399999999999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</row>
        <row r="333">
          <cell r="C333" t="str">
            <v>K_au43</v>
          </cell>
          <cell r="D333" t="str">
            <v>з</v>
          </cell>
          <cell r="E333">
            <v>2020</v>
          </cell>
          <cell r="F333">
            <v>2021</v>
          </cell>
          <cell r="G333">
            <v>2021</v>
          </cell>
          <cell r="H333" t="str">
            <v>нд</v>
          </cell>
          <cell r="I333" t="str">
            <v>нд</v>
          </cell>
          <cell r="J333" t="str">
            <v>нд</v>
          </cell>
          <cell r="K333" t="str">
            <v>нд</v>
          </cell>
          <cell r="L333" t="str">
            <v>нд</v>
          </cell>
          <cell r="M333" t="str">
            <v>нд</v>
          </cell>
          <cell r="N333" t="str">
            <v>нд</v>
          </cell>
          <cell r="O333">
            <v>9.5500000000000007</v>
          </cell>
          <cell r="P333" t="str">
            <v>нд</v>
          </cell>
          <cell r="Q333" t="str">
            <v>нд</v>
          </cell>
          <cell r="R333" t="str">
            <v>нд</v>
          </cell>
          <cell r="S333" t="str">
            <v>нд</v>
          </cell>
          <cell r="T333">
            <v>34.332239999999999</v>
          </cell>
          <cell r="U333">
            <v>34.299459999999996</v>
          </cell>
          <cell r="V333">
            <v>19.299389436533311</v>
          </cell>
          <cell r="W333">
            <v>19.299389436533311</v>
          </cell>
          <cell r="X333">
            <v>24.749459999999999</v>
          </cell>
          <cell r="Y333">
            <v>19.299389436533311</v>
          </cell>
          <cell r="Z333">
            <v>0</v>
          </cell>
          <cell r="AA333">
            <v>0</v>
          </cell>
          <cell r="AB333">
            <v>0</v>
          </cell>
          <cell r="AC333">
            <v>19.299389436533311</v>
          </cell>
          <cell r="AD333">
            <v>24.749459999999999</v>
          </cell>
          <cell r="AE333">
            <v>0</v>
          </cell>
          <cell r="AF333">
            <v>0</v>
          </cell>
          <cell r="AG333">
            <v>0</v>
          </cell>
          <cell r="AH333">
            <v>24.749459999999999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</row>
        <row r="334">
          <cell r="C334" t="str">
            <v>K_au49</v>
          </cell>
          <cell r="D334" t="str">
            <v>з</v>
          </cell>
          <cell r="E334">
            <v>2020</v>
          </cell>
          <cell r="F334">
            <v>2020</v>
          </cell>
          <cell r="G334">
            <v>2022</v>
          </cell>
          <cell r="H334" t="str">
            <v>нд</v>
          </cell>
          <cell r="I334" t="str">
            <v>нд</v>
          </cell>
          <cell r="J334" t="str">
            <v>нд</v>
          </cell>
          <cell r="K334" t="str">
            <v>нд</v>
          </cell>
          <cell r="L334" t="str">
            <v>нд</v>
          </cell>
          <cell r="M334" t="str">
            <v>нд</v>
          </cell>
          <cell r="N334" t="str">
            <v>нд</v>
          </cell>
          <cell r="O334">
            <v>0</v>
          </cell>
          <cell r="P334" t="str">
            <v>нд</v>
          </cell>
          <cell r="Q334" t="str">
            <v>нд</v>
          </cell>
          <cell r="R334" t="str">
            <v>нд</v>
          </cell>
          <cell r="S334" t="str">
            <v>нд</v>
          </cell>
          <cell r="T334">
            <v>2.8689999999999998</v>
          </cell>
          <cell r="U334">
            <v>2.532</v>
          </cell>
          <cell r="V334">
            <v>0</v>
          </cell>
          <cell r="W334">
            <v>0</v>
          </cell>
          <cell r="X334">
            <v>2.532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2.532</v>
          </cell>
        </row>
        <row r="335">
          <cell r="C335" t="str">
            <v>K_stf00396</v>
          </cell>
          <cell r="D335" t="str">
            <v>з</v>
          </cell>
          <cell r="E335">
            <v>2020</v>
          </cell>
          <cell r="F335">
            <v>2020</v>
          </cell>
          <cell r="G335">
            <v>2021</v>
          </cell>
          <cell r="H335" t="str">
            <v>нд</v>
          </cell>
          <cell r="I335" t="str">
            <v>нд</v>
          </cell>
          <cell r="J335" t="str">
            <v>нд</v>
          </cell>
          <cell r="K335" t="str">
            <v>нд</v>
          </cell>
          <cell r="L335" t="str">
            <v>нд</v>
          </cell>
          <cell r="M335" t="str">
            <v>нд</v>
          </cell>
          <cell r="N335" t="str">
            <v>нд</v>
          </cell>
          <cell r="O335">
            <v>0</v>
          </cell>
          <cell r="P335" t="str">
            <v>нд</v>
          </cell>
          <cell r="Q335" t="str">
            <v>нд</v>
          </cell>
          <cell r="R335" t="str">
            <v>нд</v>
          </cell>
          <cell r="S335" t="str">
            <v>нд</v>
          </cell>
          <cell r="T335">
            <v>1.4644999999999999</v>
          </cell>
          <cell r="U335">
            <v>1.882695</v>
          </cell>
          <cell r="V335">
            <v>0</v>
          </cell>
          <cell r="W335">
            <v>0</v>
          </cell>
          <cell r="X335">
            <v>1.882695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1.882695</v>
          </cell>
          <cell r="AE335">
            <v>0</v>
          </cell>
          <cell r="AF335">
            <v>0</v>
          </cell>
          <cell r="AG335">
            <v>0</v>
          </cell>
          <cell r="AH335">
            <v>1.882695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</row>
        <row r="336">
          <cell r="C336" t="str">
            <v>K_stf00127</v>
          </cell>
          <cell r="D336" t="str">
            <v>п</v>
          </cell>
          <cell r="E336">
            <v>2021</v>
          </cell>
          <cell r="F336">
            <v>2021</v>
          </cell>
          <cell r="G336">
            <v>2022</v>
          </cell>
          <cell r="H336" t="str">
            <v>нд</v>
          </cell>
          <cell r="I336" t="str">
            <v>нд</v>
          </cell>
          <cell r="J336" t="str">
            <v>нд</v>
          </cell>
          <cell r="K336" t="str">
            <v>нд</v>
          </cell>
          <cell r="L336" t="str">
            <v>нд</v>
          </cell>
          <cell r="M336" t="str">
            <v>нд</v>
          </cell>
          <cell r="N336" t="str">
            <v>нд</v>
          </cell>
          <cell r="O336">
            <v>0</v>
          </cell>
          <cell r="P336">
            <v>9</v>
          </cell>
          <cell r="Q336">
            <v>10.5665579082</v>
          </cell>
          <cell r="R336">
            <v>200.01184799999999</v>
          </cell>
          <cell r="S336">
            <v>257.0884321854262</v>
          </cell>
          <cell r="T336">
            <v>4.7556790606658321</v>
          </cell>
          <cell r="U336">
            <v>47.853284644665827</v>
          </cell>
          <cell r="V336">
            <v>4.7556790606658321</v>
          </cell>
          <cell r="W336">
            <v>4.7556790606658321</v>
          </cell>
          <cell r="X336">
            <v>47.853284644665827</v>
          </cell>
          <cell r="Y336">
            <v>4.7556790606658321</v>
          </cell>
          <cell r="Z336">
            <v>0</v>
          </cell>
          <cell r="AA336">
            <v>0</v>
          </cell>
          <cell r="AB336">
            <v>0</v>
          </cell>
          <cell r="AC336">
            <v>4.7556790606658321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47.853284644665827</v>
          </cell>
        </row>
        <row r="337">
          <cell r="C337" t="str">
            <v>L_stf00400</v>
          </cell>
          <cell r="D337" t="str">
            <v>н</v>
          </cell>
          <cell r="E337">
            <v>2021</v>
          </cell>
          <cell r="F337" t="str">
            <v>нд</v>
          </cell>
          <cell r="G337">
            <v>2022</v>
          </cell>
          <cell r="H337" t="str">
            <v>нд</v>
          </cell>
          <cell r="I337" t="str">
            <v>нд</v>
          </cell>
          <cell r="J337" t="str">
            <v>нд</v>
          </cell>
          <cell r="K337" t="str">
            <v>нд</v>
          </cell>
          <cell r="L337" t="str">
            <v>нд</v>
          </cell>
          <cell r="M337" t="str">
            <v>нд</v>
          </cell>
          <cell r="N337" t="str">
            <v>нд</v>
          </cell>
          <cell r="O337">
            <v>0</v>
          </cell>
          <cell r="P337" t="str">
            <v>нд</v>
          </cell>
          <cell r="Q337" t="str">
            <v>нд</v>
          </cell>
          <cell r="R337" t="str">
            <v>нд</v>
          </cell>
          <cell r="S337" t="str">
            <v>нд</v>
          </cell>
          <cell r="T337" t="str">
            <v>нд</v>
          </cell>
          <cell r="U337">
            <v>5.1867600000000005</v>
          </cell>
          <cell r="V337" t="str">
            <v>нд</v>
          </cell>
          <cell r="W337" t="str">
            <v>нд</v>
          </cell>
          <cell r="X337">
            <v>5.1867600000000005</v>
          </cell>
          <cell r="Y337" t="str">
            <v>нд</v>
          </cell>
          <cell r="Z337" t="str">
            <v>нд</v>
          </cell>
          <cell r="AA337" t="str">
            <v>нд</v>
          </cell>
          <cell r="AB337" t="str">
            <v>нд</v>
          </cell>
          <cell r="AC337" t="str">
            <v>нд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 t="str">
            <v>нд</v>
          </cell>
          <cell r="AJ337" t="str">
            <v>нд</v>
          </cell>
          <cell r="AK337" t="str">
            <v>нд</v>
          </cell>
          <cell r="AL337" t="str">
            <v>нд</v>
          </cell>
          <cell r="AM337" t="str">
            <v>нд</v>
          </cell>
          <cell r="AN337">
            <v>5.1867600000000005</v>
          </cell>
        </row>
        <row r="338">
          <cell r="C338" t="str">
            <v>L_stf00401</v>
          </cell>
          <cell r="D338" t="str">
            <v>н</v>
          </cell>
          <cell r="E338">
            <v>2021</v>
          </cell>
          <cell r="F338" t="str">
            <v>нд</v>
          </cell>
          <cell r="G338">
            <v>2022</v>
          </cell>
          <cell r="H338" t="str">
            <v>нд</v>
          </cell>
          <cell r="I338" t="str">
            <v>нд</v>
          </cell>
          <cell r="J338" t="str">
            <v>нд</v>
          </cell>
          <cell r="K338" t="str">
            <v>нд</v>
          </cell>
          <cell r="L338" t="str">
            <v>нд</v>
          </cell>
          <cell r="M338" t="str">
            <v>нд</v>
          </cell>
          <cell r="N338" t="str">
            <v>нд</v>
          </cell>
          <cell r="O338">
            <v>0</v>
          </cell>
          <cell r="P338" t="str">
            <v>нд</v>
          </cell>
          <cell r="Q338" t="str">
            <v>нд</v>
          </cell>
          <cell r="R338" t="str">
            <v>нд</v>
          </cell>
          <cell r="S338" t="str">
            <v>нд</v>
          </cell>
          <cell r="T338" t="str">
            <v>нд</v>
          </cell>
          <cell r="U338">
            <v>3.9475666666666664</v>
          </cell>
          <cell r="V338" t="str">
            <v>нд</v>
          </cell>
          <cell r="W338" t="str">
            <v>нд</v>
          </cell>
          <cell r="X338">
            <v>3.9475666666666664</v>
          </cell>
          <cell r="Y338" t="str">
            <v>нд</v>
          </cell>
          <cell r="Z338" t="str">
            <v>нд</v>
          </cell>
          <cell r="AA338" t="str">
            <v>нд</v>
          </cell>
          <cell r="AB338" t="str">
            <v>нд</v>
          </cell>
          <cell r="AC338" t="str">
            <v>нд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 t="str">
            <v>нд</v>
          </cell>
          <cell r="AJ338" t="str">
            <v>нд</v>
          </cell>
          <cell r="AK338" t="str">
            <v>нд</v>
          </cell>
          <cell r="AL338" t="str">
            <v>нд</v>
          </cell>
          <cell r="AM338" t="str">
            <v>нд</v>
          </cell>
          <cell r="AN338">
            <v>3.9475666666666664</v>
          </cell>
        </row>
        <row r="339">
          <cell r="C339" t="str">
            <v>L_stf00428</v>
          </cell>
          <cell r="D339" t="str">
            <v>н</v>
          </cell>
          <cell r="E339">
            <v>2021</v>
          </cell>
          <cell r="F339" t="str">
            <v>нд</v>
          </cell>
          <cell r="G339">
            <v>2021</v>
          </cell>
          <cell r="H339" t="str">
            <v>нд</v>
          </cell>
          <cell r="I339" t="str">
            <v>нд</v>
          </cell>
          <cell r="J339" t="str">
            <v>нд</v>
          </cell>
          <cell r="K339" t="str">
            <v>нд</v>
          </cell>
          <cell r="L339" t="str">
            <v>нд</v>
          </cell>
          <cell r="M339" t="str">
            <v>нд</v>
          </cell>
          <cell r="N339" t="str">
            <v>нд</v>
          </cell>
          <cell r="O339">
            <v>0</v>
          </cell>
          <cell r="P339" t="str">
            <v>нд</v>
          </cell>
          <cell r="Q339" t="str">
            <v>нд</v>
          </cell>
          <cell r="R339" t="str">
            <v>нд</v>
          </cell>
          <cell r="S339" t="str">
            <v>нд</v>
          </cell>
          <cell r="T339" t="str">
            <v>нд</v>
          </cell>
          <cell r="U339">
            <v>58.235119999999995</v>
          </cell>
          <cell r="V339" t="str">
            <v>нд</v>
          </cell>
          <cell r="W339" t="str">
            <v>нд</v>
          </cell>
          <cell r="X339">
            <v>58.235119999999995</v>
          </cell>
          <cell r="Y339" t="str">
            <v>нд</v>
          </cell>
          <cell r="Z339" t="str">
            <v>нд</v>
          </cell>
          <cell r="AA339" t="str">
            <v>нд</v>
          </cell>
          <cell r="AB339" t="str">
            <v>нд</v>
          </cell>
          <cell r="AC339" t="str">
            <v>нд</v>
          </cell>
          <cell r="AD339">
            <v>58.235119999999995</v>
          </cell>
          <cell r="AE339">
            <v>0</v>
          </cell>
          <cell r="AF339">
            <v>0</v>
          </cell>
          <cell r="AG339">
            <v>0</v>
          </cell>
          <cell r="AH339">
            <v>58.235119999999995</v>
          </cell>
          <cell r="AI339" t="str">
            <v>нд</v>
          </cell>
          <cell r="AJ339" t="str">
            <v>нд</v>
          </cell>
          <cell r="AK339" t="str">
            <v>нд</v>
          </cell>
          <cell r="AL339" t="str">
            <v>нд</v>
          </cell>
          <cell r="AM339" t="str">
            <v>нд</v>
          </cell>
          <cell r="AN339">
            <v>0</v>
          </cell>
        </row>
        <row r="340">
          <cell r="C340" t="str">
            <v>L_stf00407</v>
          </cell>
          <cell r="D340" t="str">
            <v>н</v>
          </cell>
          <cell r="E340">
            <v>2021</v>
          </cell>
          <cell r="F340" t="str">
            <v>нд</v>
          </cell>
          <cell r="G340">
            <v>2022</v>
          </cell>
          <cell r="H340" t="str">
            <v>нд</v>
          </cell>
          <cell r="I340" t="str">
            <v>нд</v>
          </cell>
          <cell r="J340" t="str">
            <v>нд</v>
          </cell>
          <cell r="K340" t="str">
            <v>нд</v>
          </cell>
          <cell r="L340" t="str">
            <v>нд</v>
          </cell>
          <cell r="M340" t="str">
            <v>нд</v>
          </cell>
          <cell r="N340" t="str">
            <v>нд</v>
          </cell>
          <cell r="O340">
            <v>0</v>
          </cell>
          <cell r="P340" t="str">
            <v>нд</v>
          </cell>
          <cell r="Q340" t="str">
            <v>нд</v>
          </cell>
          <cell r="R340" t="str">
            <v>нд</v>
          </cell>
          <cell r="S340" t="str">
            <v>нд</v>
          </cell>
          <cell r="T340" t="str">
            <v>нд</v>
          </cell>
          <cell r="U340">
            <v>20.813333333333279</v>
          </cell>
          <cell r="V340" t="str">
            <v>нд</v>
          </cell>
          <cell r="W340" t="str">
            <v>нд</v>
          </cell>
          <cell r="X340">
            <v>20.813333333333279</v>
          </cell>
          <cell r="Y340" t="str">
            <v>нд</v>
          </cell>
          <cell r="Z340" t="str">
            <v>нд</v>
          </cell>
          <cell r="AA340" t="str">
            <v>нд</v>
          </cell>
          <cell r="AB340" t="str">
            <v>нд</v>
          </cell>
          <cell r="AC340" t="str">
            <v>нд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 t="str">
            <v>нд</v>
          </cell>
          <cell r="AJ340" t="str">
            <v>нд</v>
          </cell>
          <cell r="AK340" t="str">
            <v>нд</v>
          </cell>
          <cell r="AL340" t="str">
            <v>нд</v>
          </cell>
          <cell r="AM340" t="str">
            <v>нд</v>
          </cell>
          <cell r="AN340">
            <v>20.813333333333279</v>
          </cell>
        </row>
        <row r="341">
          <cell r="C341" t="str">
            <v>L_stf00427</v>
          </cell>
          <cell r="D341" t="str">
            <v>н</v>
          </cell>
          <cell r="E341">
            <v>2021</v>
          </cell>
          <cell r="F341" t="str">
            <v>нд</v>
          </cell>
          <cell r="G341">
            <v>2022</v>
          </cell>
          <cell r="H341" t="str">
            <v>нд</v>
          </cell>
          <cell r="I341" t="str">
            <v>нд</v>
          </cell>
          <cell r="J341" t="str">
            <v>нд</v>
          </cell>
          <cell r="K341" t="str">
            <v>нд</v>
          </cell>
          <cell r="L341" t="str">
            <v>нд</v>
          </cell>
          <cell r="M341" t="str">
            <v>нд</v>
          </cell>
          <cell r="N341" t="str">
            <v>нд</v>
          </cell>
          <cell r="O341">
            <v>0</v>
          </cell>
          <cell r="P341" t="str">
            <v>нд</v>
          </cell>
          <cell r="Q341" t="str">
            <v>нд</v>
          </cell>
          <cell r="R341" t="str">
            <v>нд</v>
          </cell>
          <cell r="S341" t="str">
            <v>нд</v>
          </cell>
          <cell r="T341" t="str">
            <v>нд</v>
          </cell>
          <cell r="U341">
            <v>22.474999999999955</v>
          </cell>
          <cell r="V341" t="str">
            <v>нд</v>
          </cell>
          <cell r="W341" t="str">
            <v>нд</v>
          </cell>
          <cell r="X341">
            <v>22.474999999999955</v>
          </cell>
          <cell r="Y341" t="str">
            <v>нд</v>
          </cell>
          <cell r="Z341" t="str">
            <v>нд</v>
          </cell>
          <cell r="AA341" t="str">
            <v>нд</v>
          </cell>
          <cell r="AB341" t="str">
            <v>нд</v>
          </cell>
          <cell r="AC341" t="str">
            <v>нд</v>
          </cell>
          <cell r="AD341">
            <v>12.474999999999955</v>
          </cell>
          <cell r="AE341">
            <v>0</v>
          </cell>
          <cell r="AF341">
            <v>0</v>
          </cell>
          <cell r="AG341">
            <v>0</v>
          </cell>
          <cell r="AH341">
            <v>12.474999999999955</v>
          </cell>
          <cell r="AI341" t="str">
            <v>нд</v>
          </cell>
          <cell r="AJ341" t="str">
            <v>нд</v>
          </cell>
          <cell r="AK341" t="str">
            <v>нд</v>
          </cell>
          <cell r="AL341" t="str">
            <v>нд</v>
          </cell>
          <cell r="AM341" t="str">
            <v>нд</v>
          </cell>
          <cell r="AN341">
            <v>10</v>
          </cell>
        </row>
        <row r="342">
          <cell r="C342" t="str">
            <v>L_stf00414</v>
          </cell>
          <cell r="D342" t="str">
            <v>н</v>
          </cell>
          <cell r="E342">
            <v>2021</v>
          </cell>
          <cell r="F342" t="str">
            <v>нд</v>
          </cell>
          <cell r="G342">
            <v>2022</v>
          </cell>
          <cell r="H342" t="str">
            <v>нд</v>
          </cell>
          <cell r="I342" t="str">
            <v>нд</v>
          </cell>
          <cell r="J342" t="str">
            <v>нд</v>
          </cell>
          <cell r="K342" t="str">
            <v>нд</v>
          </cell>
          <cell r="L342" t="str">
            <v>нд</v>
          </cell>
          <cell r="M342" t="str">
            <v>нд</v>
          </cell>
          <cell r="N342" t="str">
            <v>нд</v>
          </cell>
          <cell r="O342">
            <v>0</v>
          </cell>
          <cell r="P342" t="str">
            <v>нд</v>
          </cell>
          <cell r="Q342" t="str">
            <v>нд</v>
          </cell>
          <cell r="R342" t="str">
            <v>нд</v>
          </cell>
          <cell r="S342" t="str">
            <v>нд</v>
          </cell>
          <cell r="T342" t="str">
            <v>нд</v>
          </cell>
          <cell r="U342">
            <v>9.2866666666666795</v>
          </cell>
          <cell r="V342" t="str">
            <v>нд</v>
          </cell>
          <cell r="W342" t="str">
            <v>нд</v>
          </cell>
          <cell r="X342">
            <v>9.2866666666666795</v>
          </cell>
          <cell r="Y342" t="str">
            <v>нд</v>
          </cell>
          <cell r="Z342" t="str">
            <v>нд</v>
          </cell>
          <cell r="AA342" t="str">
            <v>нд</v>
          </cell>
          <cell r="AB342" t="str">
            <v>нд</v>
          </cell>
          <cell r="AC342" t="str">
            <v>нд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 t="str">
            <v>нд</v>
          </cell>
          <cell r="AJ342" t="str">
            <v>нд</v>
          </cell>
          <cell r="AK342" t="str">
            <v>нд</v>
          </cell>
          <cell r="AL342" t="str">
            <v>нд</v>
          </cell>
          <cell r="AM342" t="str">
            <v>нд</v>
          </cell>
          <cell r="AN342">
            <v>9.2866666666666795</v>
          </cell>
        </row>
        <row r="343">
          <cell r="C343" t="str">
            <v>L_stf00415</v>
          </cell>
          <cell r="D343" t="str">
            <v>н</v>
          </cell>
          <cell r="E343">
            <v>2021</v>
          </cell>
          <cell r="F343" t="str">
            <v>нд</v>
          </cell>
          <cell r="G343">
            <v>2022</v>
          </cell>
          <cell r="H343" t="str">
            <v>нд</v>
          </cell>
          <cell r="I343" t="str">
            <v>нд</v>
          </cell>
          <cell r="J343" t="str">
            <v>нд</v>
          </cell>
          <cell r="K343" t="str">
            <v>нд</v>
          </cell>
          <cell r="L343" t="str">
            <v>нд</v>
          </cell>
          <cell r="M343" t="str">
            <v>нд</v>
          </cell>
          <cell r="N343" t="str">
            <v>нд</v>
          </cell>
          <cell r="O343">
            <v>0</v>
          </cell>
          <cell r="P343" t="str">
            <v>нд</v>
          </cell>
          <cell r="Q343" t="str">
            <v>нд</v>
          </cell>
          <cell r="R343" t="str">
            <v>нд</v>
          </cell>
          <cell r="S343" t="str">
            <v>нд</v>
          </cell>
          <cell r="T343" t="str">
            <v>нд</v>
          </cell>
          <cell r="U343">
            <v>5.2434999999999894</v>
          </cell>
          <cell r="V343" t="str">
            <v>нд</v>
          </cell>
          <cell r="W343" t="str">
            <v>нд</v>
          </cell>
          <cell r="X343">
            <v>5.2434999999999894</v>
          </cell>
          <cell r="Y343" t="str">
            <v>нд</v>
          </cell>
          <cell r="Z343" t="str">
            <v>нд</v>
          </cell>
          <cell r="AA343" t="str">
            <v>нд</v>
          </cell>
          <cell r="AB343" t="str">
            <v>нд</v>
          </cell>
          <cell r="AC343" t="str">
            <v>нд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 t="str">
            <v>нд</v>
          </cell>
          <cell r="AJ343" t="str">
            <v>нд</v>
          </cell>
          <cell r="AK343" t="str">
            <v>нд</v>
          </cell>
          <cell r="AL343" t="str">
            <v>нд</v>
          </cell>
          <cell r="AM343" t="str">
            <v>нд</v>
          </cell>
          <cell r="AN343">
            <v>5.2434999999999894</v>
          </cell>
        </row>
        <row r="344">
          <cell r="C344" t="str">
            <v>L_stf00418</v>
          </cell>
          <cell r="D344" t="str">
            <v>н</v>
          </cell>
          <cell r="E344">
            <v>2021</v>
          </cell>
          <cell r="F344" t="str">
            <v>нд</v>
          </cell>
          <cell r="G344">
            <v>2022</v>
          </cell>
          <cell r="H344" t="str">
            <v>нд</v>
          </cell>
          <cell r="I344" t="str">
            <v>нд</v>
          </cell>
          <cell r="J344" t="str">
            <v>нд</v>
          </cell>
          <cell r="K344" t="str">
            <v>нд</v>
          </cell>
          <cell r="L344" t="str">
            <v>нд</v>
          </cell>
          <cell r="M344" t="str">
            <v>нд</v>
          </cell>
          <cell r="N344" t="str">
            <v>нд</v>
          </cell>
          <cell r="O344">
            <v>0</v>
          </cell>
          <cell r="P344" t="str">
            <v>нд</v>
          </cell>
          <cell r="Q344" t="str">
            <v>нд</v>
          </cell>
          <cell r="R344" t="str">
            <v>нд</v>
          </cell>
          <cell r="S344" t="str">
            <v>нд</v>
          </cell>
          <cell r="T344" t="str">
            <v>нд</v>
          </cell>
          <cell r="U344">
            <v>2.5194444444444439</v>
          </cell>
          <cell r="V344" t="str">
            <v>нд</v>
          </cell>
          <cell r="W344" t="str">
            <v>нд</v>
          </cell>
          <cell r="X344">
            <v>2.5194444444444439</v>
          </cell>
          <cell r="Y344" t="str">
            <v>нд</v>
          </cell>
          <cell r="Z344" t="str">
            <v>нд</v>
          </cell>
          <cell r="AA344" t="str">
            <v>нд</v>
          </cell>
          <cell r="AB344" t="str">
            <v>нд</v>
          </cell>
          <cell r="AC344" t="str">
            <v>нд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 t="str">
            <v>нд</v>
          </cell>
          <cell r="AJ344" t="str">
            <v>нд</v>
          </cell>
          <cell r="AK344" t="str">
            <v>нд</v>
          </cell>
          <cell r="AL344" t="str">
            <v>нд</v>
          </cell>
          <cell r="AM344" t="str">
            <v>нд</v>
          </cell>
          <cell r="AN344">
            <v>2.5194444444444439</v>
          </cell>
        </row>
        <row r="345">
          <cell r="C345" t="str">
            <v>L_stf00324</v>
          </cell>
          <cell r="D345" t="str">
            <v>н</v>
          </cell>
          <cell r="E345">
            <v>2021</v>
          </cell>
          <cell r="F345" t="str">
            <v>нд</v>
          </cell>
          <cell r="G345">
            <v>2023</v>
          </cell>
          <cell r="H345" t="str">
            <v>нд</v>
          </cell>
          <cell r="I345" t="str">
            <v>нд</v>
          </cell>
          <cell r="J345" t="str">
            <v>нд</v>
          </cell>
          <cell r="K345" t="str">
            <v>нд</v>
          </cell>
          <cell r="L345" t="str">
            <v>нд</v>
          </cell>
          <cell r="M345" t="str">
            <v>нд</v>
          </cell>
          <cell r="N345" t="str">
            <v>нд</v>
          </cell>
          <cell r="O345">
            <v>0</v>
          </cell>
          <cell r="P345" t="str">
            <v>нд</v>
          </cell>
          <cell r="Q345" t="str">
            <v>нд</v>
          </cell>
          <cell r="R345" t="str">
            <v>нд</v>
          </cell>
          <cell r="S345" t="str">
            <v>нд</v>
          </cell>
          <cell r="T345" t="str">
            <v>нд</v>
          </cell>
          <cell r="U345">
            <v>12.793550000000041</v>
          </cell>
          <cell r="V345" t="str">
            <v>нд</v>
          </cell>
          <cell r="W345" t="str">
            <v>нд</v>
          </cell>
          <cell r="X345">
            <v>12.793550000000041</v>
          </cell>
          <cell r="Y345" t="str">
            <v>нд</v>
          </cell>
          <cell r="Z345" t="str">
            <v>нд</v>
          </cell>
          <cell r="AA345" t="str">
            <v>нд</v>
          </cell>
          <cell r="AB345" t="str">
            <v>нд</v>
          </cell>
          <cell r="AC345" t="str">
            <v>нд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 t="str">
            <v>нд</v>
          </cell>
          <cell r="AJ345" t="str">
            <v>нд</v>
          </cell>
          <cell r="AK345" t="str">
            <v>нд</v>
          </cell>
          <cell r="AL345" t="str">
            <v>нд</v>
          </cell>
          <cell r="AM345" t="str">
            <v>нд</v>
          </cell>
          <cell r="AN345">
            <v>6.3967750000000203</v>
          </cell>
        </row>
        <row r="346">
          <cell r="C346" t="str">
            <v>L_stf00402</v>
          </cell>
          <cell r="D346" t="str">
            <v>н</v>
          </cell>
          <cell r="E346">
            <v>2021</v>
          </cell>
          <cell r="F346" t="str">
            <v>нд</v>
          </cell>
          <cell r="G346">
            <v>2022</v>
          </cell>
          <cell r="H346" t="str">
            <v>нд</v>
          </cell>
          <cell r="I346" t="str">
            <v>нд</v>
          </cell>
          <cell r="J346" t="str">
            <v>нд</v>
          </cell>
          <cell r="K346" t="str">
            <v>нд</v>
          </cell>
          <cell r="L346" t="str">
            <v>нд</v>
          </cell>
          <cell r="M346" t="str">
            <v>нд</v>
          </cell>
          <cell r="N346" t="str">
            <v>нд</v>
          </cell>
          <cell r="O346">
            <v>0</v>
          </cell>
          <cell r="P346" t="str">
            <v>нд</v>
          </cell>
          <cell r="Q346" t="str">
            <v>нд</v>
          </cell>
          <cell r="R346" t="str">
            <v>нд</v>
          </cell>
          <cell r="S346" t="str">
            <v>нд</v>
          </cell>
          <cell r="T346" t="str">
            <v>нд</v>
          </cell>
          <cell r="U346">
            <v>2.5586233333333319</v>
          </cell>
          <cell r="V346" t="str">
            <v>нд</v>
          </cell>
          <cell r="W346" t="str">
            <v>нд</v>
          </cell>
          <cell r="X346">
            <v>2.5586233333333319</v>
          </cell>
          <cell r="Y346" t="str">
            <v>нд</v>
          </cell>
          <cell r="Z346" t="str">
            <v>нд</v>
          </cell>
          <cell r="AA346" t="str">
            <v>нд</v>
          </cell>
          <cell r="AB346" t="str">
            <v>нд</v>
          </cell>
          <cell r="AC346" t="str">
            <v>нд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 t="str">
            <v>нд</v>
          </cell>
          <cell r="AJ346" t="str">
            <v>нд</v>
          </cell>
          <cell r="AK346" t="str">
            <v>нд</v>
          </cell>
          <cell r="AL346" t="str">
            <v>нд</v>
          </cell>
          <cell r="AM346" t="str">
            <v>нд</v>
          </cell>
          <cell r="AN346">
            <v>2.5586233333333319</v>
          </cell>
        </row>
        <row r="347">
          <cell r="C347" t="str">
            <v>L_stf00342</v>
          </cell>
          <cell r="D347" t="str">
            <v>н</v>
          </cell>
          <cell r="E347">
            <v>2021</v>
          </cell>
          <cell r="F347" t="str">
            <v>нд</v>
          </cell>
          <cell r="G347">
            <v>2022</v>
          </cell>
          <cell r="H347" t="str">
            <v>нд</v>
          </cell>
          <cell r="I347" t="str">
            <v>нд</v>
          </cell>
          <cell r="J347" t="str">
            <v>нд</v>
          </cell>
          <cell r="K347" t="str">
            <v>нд</v>
          </cell>
          <cell r="L347" t="str">
            <v>нд</v>
          </cell>
          <cell r="M347" t="str">
            <v>нд</v>
          </cell>
          <cell r="N347" t="str">
            <v>нд</v>
          </cell>
          <cell r="O347">
            <v>0</v>
          </cell>
          <cell r="P347" t="str">
            <v>нд</v>
          </cell>
          <cell r="Q347" t="str">
            <v>нд</v>
          </cell>
          <cell r="R347" t="str">
            <v>нд</v>
          </cell>
          <cell r="S347" t="str">
            <v>нд</v>
          </cell>
          <cell r="T347" t="str">
            <v>нд</v>
          </cell>
          <cell r="U347">
            <v>6.0149633333333297</v>
          </cell>
          <cell r="V347" t="str">
            <v>нд</v>
          </cell>
          <cell r="W347" t="str">
            <v>нд</v>
          </cell>
          <cell r="X347">
            <v>6.0149633333333297</v>
          </cell>
          <cell r="Y347" t="str">
            <v>нд</v>
          </cell>
          <cell r="Z347" t="str">
            <v>нд</v>
          </cell>
          <cell r="AA347" t="str">
            <v>нд</v>
          </cell>
          <cell r="AB347" t="str">
            <v>нд</v>
          </cell>
          <cell r="AC347" t="str">
            <v>нд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 t="str">
            <v>нд</v>
          </cell>
          <cell r="AJ347" t="str">
            <v>нд</v>
          </cell>
          <cell r="AK347" t="str">
            <v>нд</v>
          </cell>
          <cell r="AL347" t="str">
            <v>нд</v>
          </cell>
          <cell r="AM347" t="str">
            <v>нд</v>
          </cell>
          <cell r="AN347">
            <v>6.0149633333333297</v>
          </cell>
        </row>
        <row r="348">
          <cell r="C348" t="str">
            <v>L_stf00340</v>
          </cell>
          <cell r="D348" t="str">
            <v>н</v>
          </cell>
          <cell r="E348">
            <v>2021</v>
          </cell>
          <cell r="F348" t="str">
            <v>нд</v>
          </cell>
          <cell r="G348">
            <v>2022</v>
          </cell>
          <cell r="H348" t="str">
            <v>нд</v>
          </cell>
          <cell r="I348" t="str">
            <v>нд</v>
          </cell>
          <cell r="J348" t="str">
            <v>нд</v>
          </cell>
          <cell r="K348" t="str">
            <v>нд</v>
          </cell>
          <cell r="L348" t="str">
            <v>нд</v>
          </cell>
          <cell r="M348" t="str">
            <v>нд</v>
          </cell>
          <cell r="N348" t="str">
            <v>нд</v>
          </cell>
          <cell r="O348">
            <v>0</v>
          </cell>
          <cell r="P348" t="str">
            <v>нд</v>
          </cell>
          <cell r="Q348" t="str">
            <v>нд</v>
          </cell>
          <cell r="R348">
            <v>36.585716400000003</v>
          </cell>
          <cell r="S348">
            <v>47.026036525879384</v>
          </cell>
          <cell r="T348" t="str">
            <v>нд</v>
          </cell>
          <cell r="U348">
            <v>36.694396257999841</v>
          </cell>
          <cell r="V348" t="str">
            <v>нд</v>
          </cell>
          <cell r="W348" t="str">
            <v>нд</v>
          </cell>
          <cell r="X348">
            <v>36.694396257999841</v>
          </cell>
          <cell r="Y348" t="str">
            <v>нд</v>
          </cell>
          <cell r="Z348" t="str">
            <v>нд</v>
          </cell>
          <cell r="AA348" t="str">
            <v>нд</v>
          </cell>
          <cell r="AB348" t="str">
            <v>нд</v>
          </cell>
          <cell r="AC348" t="str">
            <v>нд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 t="str">
            <v>нд</v>
          </cell>
          <cell r="AJ348" t="str">
            <v>нд</v>
          </cell>
          <cell r="AK348" t="str">
            <v>нд</v>
          </cell>
          <cell r="AL348" t="str">
            <v>нд</v>
          </cell>
          <cell r="AM348" t="str">
            <v>нд</v>
          </cell>
          <cell r="AN348">
            <v>36.694396257999841</v>
          </cell>
        </row>
        <row r="349">
          <cell r="C349" t="str">
            <v>Г</v>
          </cell>
          <cell r="D349" t="str">
            <v>нд</v>
          </cell>
          <cell r="E349" t="str">
            <v>нд</v>
          </cell>
          <cell r="F349" t="str">
            <v>нд</v>
          </cell>
          <cell r="G349" t="str">
            <v>нд</v>
          </cell>
          <cell r="H349" t="str">
            <v>нд</v>
          </cell>
          <cell r="I349" t="str">
            <v>нд</v>
          </cell>
          <cell r="J349" t="str">
            <v>нд</v>
          </cell>
          <cell r="K349" t="str">
            <v>нд</v>
          </cell>
          <cell r="L349" t="str">
            <v>нд</v>
          </cell>
          <cell r="M349" t="str">
            <v>нд</v>
          </cell>
          <cell r="N349" t="str">
            <v>нд</v>
          </cell>
          <cell r="O349">
            <v>0</v>
          </cell>
          <cell r="P349" t="str">
            <v>нд</v>
          </cell>
          <cell r="Q349" t="str">
            <v>нд</v>
          </cell>
          <cell r="R349" t="str">
            <v>нд</v>
          </cell>
          <cell r="S349" t="str">
            <v>нд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</row>
        <row r="350">
          <cell r="C350" t="str">
            <v>Г</v>
          </cell>
          <cell r="D350" t="str">
            <v>нд</v>
          </cell>
          <cell r="E350" t="str">
            <v>нд</v>
          </cell>
          <cell r="F350" t="str">
            <v>нд</v>
          </cell>
          <cell r="G350" t="str">
            <v>нд</v>
          </cell>
          <cell r="H350" t="str">
            <v>нд</v>
          </cell>
          <cell r="I350" t="str">
            <v>нд</v>
          </cell>
          <cell r="J350" t="str">
            <v>нд</v>
          </cell>
          <cell r="K350" t="str">
            <v>нд</v>
          </cell>
          <cell r="L350" t="str">
            <v>нд</v>
          </cell>
          <cell r="M350" t="str">
            <v>нд</v>
          </cell>
          <cell r="N350" t="str">
            <v>нд</v>
          </cell>
          <cell r="O350">
            <v>0</v>
          </cell>
          <cell r="P350" t="str">
            <v>нд</v>
          </cell>
          <cell r="Q350" t="str">
            <v>нд</v>
          </cell>
          <cell r="R350" t="str">
            <v>нд</v>
          </cell>
          <cell r="S350" t="str">
            <v>нд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</row>
        <row r="351">
          <cell r="C351" t="str">
            <v>Г</v>
          </cell>
          <cell r="D351" t="str">
            <v>нд</v>
          </cell>
          <cell r="E351" t="str">
            <v>нд</v>
          </cell>
          <cell r="F351" t="str">
            <v>нд</v>
          </cell>
          <cell r="G351" t="str">
            <v>нд</v>
          </cell>
          <cell r="H351" t="str">
            <v>нд</v>
          </cell>
          <cell r="I351" t="str">
            <v>нд</v>
          </cell>
          <cell r="J351" t="str">
            <v>нд</v>
          </cell>
          <cell r="K351" t="str">
            <v>нд</v>
          </cell>
          <cell r="L351" t="str">
            <v>нд</v>
          </cell>
          <cell r="M351" t="str">
            <v>нд</v>
          </cell>
          <cell r="N351" t="str">
            <v>нд</v>
          </cell>
          <cell r="O351">
            <v>0</v>
          </cell>
          <cell r="P351" t="str">
            <v>нд</v>
          </cell>
          <cell r="Q351" t="str">
            <v>нд</v>
          </cell>
          <cell r="R351" t="str">
            <v>нд</v>
          </cell>
          <cell r="S351" t="str">
            <v>нд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</row>
        <row r="352">
          <cell r="C352" t="str">
            <v>Г</v>
          </cell>
          <cell r="D352" t="str">
            <v>нд</v>
          </cell>
          <cell r="E352" t="str">
            <v>нд</v>
          </cell>
          <cell r="F352" t="str">
            <v>нд</v>
          </cell>
          <cell r="G352" t="str">
            <v>нд</v>
          </cell>
          <cell r="H352" t="str">
            <v>нд</v>
          </cell>
          <cell r="I352" t="str">
            <v>нд</v>
          </cell>
          <cell r="J352" t="str">
            <v>нд</v>
          </cell>
          <cell r="K352" t="str">
            <v>нд</v>
          </cell>
          <cell r="L352" t="str">
            <v>нд</v>
          </cell>
          <cell r="M352" t="str">
            <v>нд</v>
          </cell>
          <cell r="N352" t="str">
            <v>нд</v>
          </cell>
          <cell r="O352">
            <v>0</v>
          </cell>
          <cell r="P352" t="str">
            <v>нд</v>
          </cell>
          <cell r="Q352" t="str">
            <v>нд</v>
          </cell>
          <cell r="R352" t="str">
            <v>нд</v>
          </cell>
          <cell r="S352" t="str">
            <v>нд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</row>
        <row r="353">
          <cell r="C353" t="str">
            <v>Г</v>
          </cell>
          <cell r="D353" t="str">
            <v>нд</v>
          </cell>
          <cell r="E353" t="str">
            <v>нд</v>
          </cell>
          <cell r="F353" t="str">
            <v>нд</v>
          </cell>
          <cell r="G353" t="str">
            <v>нд</v>
          </cell>
          <cell r="H353" t="str">
            <v>нд</v>
          </cell>
          <cell r="I353" t="str">
            <v>нд</v>
          </cell>
          <cell r="J353" t="str">
            <v>нд</v>
          </cell>
          <cell r="K353" t="str">
            <v>нд</v>
          </cell>
          <cell r="L353" t="str">
            <v>нд</v>
          </cell>
          <cell r="M353" t="str">
            <v>нд</v>
          </cell>
          <cell r="N353" t="str">
            <v>нд</v>
          </cell>
          <cell r="O353">
            <v>0</v>
          </cell>
          <cell r="P353" t="str">
            <v>нд</v>
          </cell>
          <cell r="Q353" t="str">
            <v>нд</v>
          </cell>
          <cell r="R353" t="str">
            <v>нд</v>
          </cell>
          <cell r="S353" t="str">
            <v>нд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</row>
        <row r="354">
          <cell r="C354" t="str">
            <v>Г</v>
          </cell>
          <cell r="D354" t="str">
            <v>нд</v>
          </cell>
          <cell r="E354" t="str">
            <v>нд</v>
          </cell>
          <cell r="F354" t="str">
            <v>нд</v>
          </cell>
          <cell r="G354" t="str">
            <v>нд</v>
          </cell>
          <cell r="H354" t="str">
            <v>нд</v>
          </cell>
          <cell r="I354" t="str">
            <v>нд</v>
          </cell>
          <cell r="J354" t="str">
            <v>нд</v>
          </cell>
          <cell r="K354" t="str">
            <v>нд</v>
          </cell>
          <cell r="L354" t="str">
            <v>нд</v>
          </cell>
          <cell r="M354" t="str">
            <v>нд</v>
          </cell>
          <cell r="N354" t="str">
            <v>нд</v>
          </cell>
          <cell r="O354">
            <v>0</v>
          </cell>
          <cell r="P354" t="str">
            <v>нд</v>
          </cell>
          <cell r="Q354" t="str">
            <v>нд</v>
          </cell>
          <cell r="R354" t="str">
            <v>нд</v>
          </cell>
          <cell r="S354" t="str">
            <v>нд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</row>
        <row r="355">
          <cell r="C355" t="str">
            <v>Г</v>
          </cell>
          <cell r="D355" t="str">
            <v>нд</v>
          </cell>
          <cell r="E355" t="str">
            <v>нд</v>
          </cell>
          <cell r="F355" t="str">
            <v>нд</v>
          </cell>
          <cell r="G355" t="str">
            <v>нд</v>
          </cell>
          <cell r="H355" t="str">
            <v>нд</v>
          </cell>
          <cell r="I355" t="str">
            <v>нд</v>
          </cell>
          <cell r="J355" t="str">
            <v>нд</v>
          </cell>
          <cell r="K355" t="str">
            <v>нд</v>
          </cell>
          <cell r="L355" t="str">
            <v>нд</v>
          </cell>
          <cell r="M355" t="str">
            <v>нд</v>
          </cell>
          <cell r="N355" t="str">
            <v>нд</v>
          </cell>
          <cell r="O355">
            <v>0</v>
          </cell>
          <cell r="P355" t="str">
            <v>нд</v>
          </cell>
          <cell r="Q355" t="str">
            <v>нд</v>
          </cell>
          <cell r="R355" t="str">
            <v>нд</v>
          </cell>
          <cell r="S355" t="str">
            <v>нд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</row>
        <row r="356">
          <cell r="C356" t="str">
            <v>Г</v>
          </cell>
          <cell r="D356" t="str">
            <v>нд</v>
          </cell>
          <cell r="E356" t="str">
            <v>нд</v>
          </cell>
          <cell r="F356" t="str">
            <v>нд</v>
          </cell>
          <cell r="G356" t="str">
            <v>нд</v>
          </cell>
          <cell r="H356" t="str">
            <v>нд</v>
          </cell>
          <cell r="I356" t="str">
            <v>нд</v>
          </cell>
          <cell r="J356" t="str">
            <v>нд</v>
          </cell>
          <cell r="K356" t="str">
            <v>нд</v>
          </cell>
          <cell r="L356" t="str">
            <v>нд</v>
          </cell>
          <cell r="M356" t="str">
            <v>нд</v>
          </cell>
          <cell r="N356" t="str">
            <v>нд</v>
          </cell>
          <cell r="O356">
            <v>0</v>
          </cell>
          <cell r="P356" t="str">
            <v>нд</v>
          </cell>
          <cell r="Q356" t="str">
            <v>нд</v>
          </cell>
          <cell r="R356" t="str">
            <v>нд</v>
          </cell>
          <cell r="S356" t="str">
            <v>нд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</row>
        <row r="357">
          <cell r="C357" t="str">
            <v>Г</v>
          </cell>
          <cell r="D357" t="str">
            <v>нд</v>
          </cell>
          <cell r="E357" t="str">
            <v>нд</v>
          </cell>
          <cell r="F357" t="str">
            <v>нд</v>
          </cell>
          <cell r="G357" t="str">
            <v>нд</v>
          </cell>
          <cell r="H357" t="str">
            <v>нд</v>
          </cell>
          <cell r="I357" t="str">
            <v>нд</v>
          </cell>
          <cell r="J357" t="str">
            <v>нд</v>
          </cell>
          <cell r="K357" t="str">
            <v>нд</v>
          </cell>
          <cell r="L357" t="str">
            <v>нд</v>
          </cell>
          <cell r="M357" t="str">
            <v>нд</v>
          </cell>
          <cell r="N357" t="str">
            <v>нд</v>
          </cell>
          <cell r="O357">
            <v>0</v>
          </cell>
          <cell r="P357" t="str">
            <v>нд</v>
          </cell>
          <cell r="Q357" t="str">
            <v>нд</v>
          </cell>
          <cell r="R357" t="str">
            <v>нд</v>
          </cell>
          <cell r="S357" t="str">
            <v>нд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</row>
        <row r="358">
          <cell r="C358" t="str">
            <v>Г</v>
          </cell>
          <cell r="D358" t="str">
            <v>нд</v>
          </cell>
          <cell r="E358" t="str">
            <v>нд</v>
          </cell>
          <cell r="F358" t="str">
            <v>нд</v>
          </cell>
          <cell r="G358" t="str">
            <v>нд</v>
          </cell>
          <cell r="H358" t="str">
            <v>нд</v>
          </cell>
          <cell r="I358" t="str">
            <v>нд</v>
          </cell>
          <cell r="J358" t="str">
            <v>нд</v>
          </cell>
          <cell r="K358" t="str">
            <v>нд</v>
          </cell>
          <cell r="L358" t="str">
            <v>нд</v>
          </cell>
          <cell r="M358" t="str">
            <v>нд</v>
          </cell>
          <cell r="N358" t="str">
            <v>нд</v>
          </cell>
          <cell r="O358">
            <v>0</v>
          </cell>
          <cell r="P358" t="str">
            <v>нд</v>
          </cell>
          <cell r="Q358" t="str">
            <v>нд</v>
          </cell>
          <cell r="R358" t="str">
            <v>нд</v>
          </cell>
          <cell r="S358" t="str">
            <v>нд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</row>
        <row r="359">
          <cell r="C359" t="str">
            <v>Г</v>
          </cell>
          <cell r="D359" t="str">
            <v>нд</v>
          </cell>
          <cell r="E359" t="str">
            <v>нд</v>
          </cell>
          <cell r="F359" t="str">
            <v>нд</v>
          </cell>
          <cell r="G359" t="str">
            <v>нд</v>
          </cell>
          <cell r="H359" t="str">
            <v>нд</v>
          </cell>
          <cell r="I359" t="str">
            <v>нд</v>
          </cell>
          <cell r="J359" t="str">
            <v>нд</v>
          </cell>
          <cell r="K359" t="str">
            <v>нд</v>
          </cell>
          <cell r="L359" t="str">
            <v>нд</v>
          </cell>
          <cell r="M359" t="str">
            <v>нд</v>
          </cell>
          <cell r="N359" t="str">
            <v>нд</v>
          </cell>
          <cell r="O359">
            <v>0</v>
          </cell>
          <cell r="P359" t="str">
            <v>нд</v>
          </cell>
          <cell r="Q359" t="str">
            <v>нд</v>
          </cell>
          <cell r="R359" t="str">
            <v>нд</v>
          </cell>
          <cell r="S359" t="str">
            <v>нд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</row>
        <row r="360">
          <cell r="C360" t="str">
            <v>Г</v>
          </cell>
          <cell r="D360" t="str">
            <v>нд</v>
          </cell>
          <cell r="E360" t="str">
            <v>нд</v>
          </cell>
          <cell r="F360" t="str">
            <v>нд</v>
          </cell>
          <cell r="G360" t="str">
            <v>нд</v>
          </cell>
          <cell r="H360" t="str">
            <v>нд</v>
          </cell>
          <cell r="I360" t="str">
            <v>нд</v>
          </cell>
          <cell r="J360" t="str">
            <v>нд</v>
          </cell>
          <cell r="K360" t="str">
            <v>нд</v>
          </cell>
          <cell r="L360" t="str">
            <v>нд</v>
          </cell>
          <cell r="M360" t="str">
            <v>нд</v>
          </cell>
          <cell r="N360" t="str">
            <v>нд</v>
          </cell>
          <cell r="O360">
            <v>0</v>
          </cell>
          <cell r="P360" t="str">
            <v>нд</v>
          </cell>
          <cell r="Q360" t="str">
            <v>нд</v>
          </cell>
          <cell r="R360" t="str">
            <v>нд</v>
          </cell>
          <cell r="S360" t="str">
            <v>нд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</row>
        <row r="361">
          <cell r="C361" t="str">
            <v>Г</v>
          </cell>
          <cell r="D361" t="str">
            <v>нд</v>
          </cell>
          <cell r="E361" t="str">
            <v>нд</v>
          </cell>
          <cell r="F361" t="str">
            <v>нд</v>
          </cell>
          <cell r="G361" t="str">
            <v>нд</v>
          </cell>
          <cell r="H361" t="str">
            <v>нд</v>
          </cell>
          <cell r="I361" t="str">
            <v>нд</v>
          </cell>
          <cell r="J361" t="str">
            <v>нд</v>
          </cell>
          <cell r="K361" t="str">
            <v>нд</v>
          </cell>
          <cell r="L361" t="str">
            <v>нд</v>
          </cell>
          <cell r="M361" t="str">
            <v>нд</v>
          </cell>
          <cell r="N361" t="str">
            <v>нд</v>
          </cell>
          <cell r="O361">
            <v>0</v>
          </cell>
          <cell r="P361" t="str">
            <v>нд</v>
          </cell>
          <cell r="Q361" t="str">
            <v>нд</v>
          </cell>
          <cell r="R361" t="str">
            <v>нд</v>
          </cell>
          <cell r="S361" t="str">
            <v>нд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</row>
        <row r="362">
          <cell r="C362" t="str">
            <v>Г</v>
          </cell>
          <cell r="D362" t="str">
            <v>нд</v>
          </cell>
          <cell r="E362" t="str">
            <v>нд</v>
          </cell>
          <cell r="F362" t="str">
            <v>нд</v>
          </cell>
          <cell r="G362" t="str">
            <v>нд</v>
          </cell>
          <cell r="H362" t="str">
            <v>нд</v>
          </cell>
          <cell r="I362" t="str">
            <v>нд</v>
          </cell>
          <cell r="J362" t="str">
            <v>нд</v>
          </cell>
          <cell r="K362" t="str">
            <v>нд</v>
          </cell>
          <cell r="L362" t="str">
            <v>нд</v>
          </cell>
          <cell r="M362" t="str">
            <v>нд</v>
          </cell>
          <cell r="N362" t="str">
            <v>нд</v>
          </cell>
          <cell r="O362">
            <v>0</v>
          </cell>
          <cell r="P362" t="str">
            <v>нд</v>
          </cell>
          <cell r="Q362" t="str">
            <v>нд</v>
          </cell>
          <cell r="R362" t="str">
            <v>нд</v>
          </cell>
          <cell r="S362" t="str">
            <v>нд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</row>
        <row r="363">
          <cell r="C363" t="str">
            <v>Г</v>
          </cell>
          <cell r="D363" t="str">
            <v>нд</v>
          </cell>
          <cell r="E363" t="str">
            <v>нд</v>
          </cell>
          <cell r="F363" t="str">
            <v>нд</v>
          </cell>
          <cell r="G363" t="str">
            <v>нд</v>
          </cell>
          <cell r="H363" t="str">
            <v>нд</v>
          </cell>
          <cell r="I363" t="str">
            <v>нд</v>
          </cell>
          <cell r="J363" t="str">
            <v>нд</v>
          </cell>
          <cell r="K363" t="str">
            <v>нд</v>
          </cell>
          <cell r="L363" t="str">
            <v>нд</v>
          </cell>
          <cell r="M363" t="str">
            <v>нд</v>
          </cell>
          <cell r="N363" t="str">
            <v>нд</v>
          </cell>
          <cell r="O363">
            <v>0</v>
          </cell>
          <cell r="P363" t="str">
            <v>нд</v>
          </cell>
          <cell r="Q363" t="str">
            <v>нд</v>
          </cell>
          <cell r="R363" t="str">
            <v>нд</v>
          </cell>
          <cell r="S363" t="str">
            <v>нд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</row>
        <row r="364">
          <cell r="C364" t="str">
            <v>Г</v>
          </cell>
          <cell r="D364" t="str">
            <v>нд</v>
          </cell>
          <cell r="E364" t="str">
            <v>нд</v>
          </cell>
          <cell r="F364" t="str">
            <v>нд</v>
          </cell>
          <cell r="G364" t="str">
            <v>нд</v>
          </cell>
          <cell r="H364" t="str">
            <v>нд</v>
          </cell>
          <cell r="I364" t="str">
            <v>нд</v>
          </cell>
          <cell r="J364" t="str">
            <v>нд</v>
          </cell>
          <cell r="K364" t="str">
            <v>нд</v>
          </cell>
          <cell r="L364" t="str">
            <v>нд</v>
          </cell>
          <cell r="M364" t="str">
            <v>нд</v>
          </cell>
          <cell r="N364" t="str">
            <v>нд</v>
          </cell>
          <cell r="O364">
            <v>0</v>
          </cell>
          <cell r="P364" t="str">
            <v>нд</v>
          </cell>
          <cell r="Q364" t="str">
            <v>нд</v>
          </cell>
          <cell r="R364" t="str">
            <v>нд</v>
          </cell>
          <cell r="S364" t="str">
            <v>нд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</row>
        <row r="365">
          <cell r="C365" t="str">
            <v>Г</v>
          </cell>
          <cell r="D365" t="str">
            <v>нд</v>
          </cell>
          <cell r="E365" t="str">
            <v>нд</v>
          </cell>
          <cell r="F365" t="str">
            <v>нд</v>
          </cell>
          <cell r="G365" t="str">
            <v>нд</v>
          </cell>
          <cell r="H365" t="str">
            <v>нд</v>
          </cell>
          <cell r="I365" t="str">
            <v>нд</v>
          </cell>
          <cell r="J365" t="str">
            <v>нд</v>
          </cell>
          <cell r="K365" t="str">
            <v>нд</v>
          </cell>
          <cell r="L365" t="str">
            <v>нд</v>
          </cell>
          <cell r="M365" t="str">
            <v>нд</v>
          </cell>
          <cell r="N365" t="str">
            <v>нд</v>
          </cell>
          <cell r="O365">
            <v>0</v>
          </cell>
          <cell r="P365" t="str">
            <v>нд</v>
          </cell>
          <cell r="Q365" t="str">
            <v>нд</v>
          </cell>
          <cell r="R365" t="str">
            <v>нд</v>
          </cell>
          <cell r="S365" t="str">
            <v>нд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</row>
        <row r="366">
          <cell r="C366" t="str">
            <v>Г</v>
          </cell>
          <cell r="D366" t="str">
            <v>нд</v>
          </cell>
          <cell r="E366" t="str">
            <v>нд</v>
          </cell>
          <cell r="F366" t="str">
            <v>нд</v>
          </cell>
          <cell r="G366" t="str">
            <v>нд</v>
          </cell>
          <cell r="H366" t="str">
            <v>нд</v>
          </cell>
          <cell r="I366" t="str">
            <v>нд</v>
          </cell>
          <cell r="J366" t="str">
            <v>нд</v>
          </cell>
          <cell r="K366" t="str">
            <v>нд</v>
          </cell>
          <cell r="L366" t="str">
            <v>нд</v>
          </cell>
          <cell r="M366" t="str">
            <v>нд</v>
          </cell>
          <cell r="N366" t="str">
            <v>нд</v>
          </cell>
          <cell r="O366">
            <v>0</v>
          </cell>
          <cell r="P366" t="str">
            <v>нд</v>
          </cell>
          <cell r="Q366" t="str">
            <v>нд</v>
          </cell>
          <cell r="R366" t="str">
            <v>нд</v>
          </cell>
          <cell r="S366" t="str">
            <v>нд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</row>
        <row r="367">
          <cell r="C367" t="str">
            <v>Г</v>
          </cell>
          <cell r="D367" t="str">
            <v>нд</v>
          </cell>
          <cell r="E367" t="str">
            <v>нд</v>
          </cell>
          <cell r="F367" t="str">
            <v>нд</v>
          </cell>
          <cell r="G367" t="str">
            <v>нд</v>
          </cell>
          <cell r="H367" t="str">
            <v>нд</v>
          </cell>
          <cell r="I367" t="str">
            <v>нд</v>
          </cell>
          <cell r="J367" t="str">
            <v>нд</v>
          </cell>
          <cell r="K367" t="str">
            <v>нд</v>
          </cell>
          <cell r="L367" t="str">
            <v>нд</v>
          </cell>
          <cell r="M367" t="str">
            <v>нд</v>
          </cell>
          <cell r="N367" t="str">
            <v>нд</v>
          </cell>
          <cell r="O367">
            <v>0</v>
          </cell>
          <cell r="P367" t="str">
            <v>нд</v>
          </cell>
          <cell r="Q367" t="str">
            <v>нд</v>
          </cell>
          <cell r="R367" t="str">
            <v>нд</v>
          </cell>
          <cell r="S367" t="str">
            <v>нд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</row>
        <row r="368">
          <cell r="C368" t="str">
            <v>Г</v>
          </cell>
          <cell r="D368" t="str">
            <v>нд</v>
          </cell>
          <cell r="E368" t="str">
            <v>нд</v>
          </cell>
          <cell r="F368" t="str">
            <v>нд</v>
          </cell>
          <cell r="G368" t="str">
            <v>нд</v>
          </cell>
          <cell r="H368" t="str">
            <v>нд</v>
          </cell>
          <cell r="I368" t="str">
            <v>нд</v>
          </cell>
          <cell r="J368" t="str">
            <v>нд</v>
          </cell>
          <cell r="K368" t="str">
            <v>нд</v>
          </cell>
          <cell r="L368" t="str">
            <v>нд</v>
          </cell>
          <cell r="M368" t="str">
            <v>нд</v>
          </cell>
          <cell r="N368" t="str">
            <v>нд</v>
          </cell>
          <cell r="O368">
            <v>0</v>
          </cell>
          <cell r="P368" t="str">
            <v>нд</v>
          </cell>
          <cell r="Q368" t="str">
            <v>нд</v>
          </cell>
          <cell r="R368" t="str">
            <v>нд</v>
          </cell>
          <cell r="S368" t="str">
            <v>нд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</row>
        <row r="369">
          <cell r="C369" t="str">
            <v>Г</v>
          </cell>
          <cell r="D369" t="str">
            <v>нд</v>
          </cell>
          <cell r="E369" t="str">
            <v>нд</v>
          </cell>
          <cell r="F369" t="str">
            <v>нд</v>
          </cell>
          <cell r="G369" t="str">
            <v>нд</v>
          </cell>
          <cell r="H369" t="str">
            <v>нд</v>
          </cell>
          <cell r="I369" t="str">
            <v>нд</v>
          </cell>
          <cell r="J369" t="str">
            <v>нд</v>
          </cell>
          <cell r="K369" t="str">
            <v>нд</v>
          </cell>
          <cell r="L369" t="str">
            <v>нд</v>
          </cell>
          <cell r="M369" t="str">
            <v>нд</v>
          </cell>
          <cell r="N369" t="str">
            <v>нд</v>
          </cell>
          <cell r="O369">
            <v>0</v>
          </cell>
          <cell r="P369" t="str">
            <v>нд</v>
          </cell>
          <cell r="Q369" t="str">
            <v>нд</v>
          </cell>
          <cell r="R369" t="str">
            <v>нд</v>
          </cell>
          <cell r="S369" t="str">
            <v>нд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</row>
        <row r="370">
          <cell r="C370" t="str">
            <v>Г</v>
          </cell>
          <cell r="D370" t="str">
            <v>нд</v>
          </cell>
          <cell r="E370" t="str">
            <v>нд</v>
          </cell>
          <cell r="F370" t="str">
            <v>нд</v>
          </cell>
          <cell r="G370" t="str">
            <v>нд</v>
          </cell>
          <cell r="H370" t="str">
            <v>нд</v>
          </cell>
          <cell r="I370" t="str">
            <v>нд</v>
          </cell>
          <cell r="J370" t="str">
            <v>нд</v>
          </cell>
          <cell r="K370" t="str">
            <v>нд</v>
          </cell>
          <cell r="L370" t="str">
            <v>нд</v>
          </cell>
          <cell r="M370" t="str">
            <v>нд</v>
          </cell>
          <cell r="N370" t="str">
            <v>нд</v>
          </cell>
          <cell r="O370">
            <v>0</v>
          </cell>
          <cell r="P370" t="str">
            <v>нд</v>
          </cell>
          <cell r="Q370" t="str">
            <v>нд</v>
          </cell>
          <cell r="R370" t="str">
            <v>нд</v>
          </cell>
          <cell r="S370" t="str">
            <v>нд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</row>
        <row r="371">
          <cell r="C371" t="str">
            <v>Г</v>
          </cell>
          <cell r="D371" t="str">
            <v>нд</v>
          </cell>
          <cell r="E371" t="str">
            <v>нд</v>
          </cell>
          <cell r="F371" t="str">
            <v>нд</v>
          </cell>
          <cell r="G371" t="str">
            <v>нд</v>
          </cell>
          <cell r="H371" t="str">
            <v>нд</v>
          </cell>
          <cell r="I371" t="str">
            <v>нд</v>
          </cell>
          <cell r="J371" t="str">
            <v>нд</v>
          </cell>
          <cell r="K371" t="str">
            <v>нд</v>
          </cell>
          <cell r="L371" t="str">
            <v>нд</v>
          </cell>
          <cell r="M371" t="str">
            <v>нд</v>
          </cell>
          <cell r="N371" t="str">
            <v>нд</v>
          </cell>
          <cell r="O371">
            <v>0</v>
          </cell>
          <cell r="P371" t="str">
            <v>нд</v>
          </cell>
          <cell r="Q371" t="str">
            <v>нд</v>
          </cell>
          <cell r="R371" t="str">
            <v>нд</v>
          </cell>
          <cell r="S371" t="str">
            <v>нд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</row>
        <row r="372">
          <cell r="C372" t="str">
            <v>Г</v>
          </cell>
          <cell r="D372" t="str">
            <v>нд</v>
          </cell>
          <cell r="E372" t="str">
            <v>нд</v>
          </cell>
          <cell r="F372" t="str">
            <v>нд</v>
          </cell>
          <cell r="G372" t="str">
            <v>нд</v>
          </cell>
          <cell r="H372" t="str">
            <v>нд</v>
          </cell>
          <cell r="I372" t="str">
            <v>нд</v>
          </cell>
          <cell r="J372" t="str">
            <v>нд</v>
          </cell>
          <cell r="K372" t="str">
            <v>нд</v>
          </cell>
          <cell r="L372" t="str">
            <v>нд</v>
          </cell>
          <cell r="M372" t="str">
            <v>нд</v>
          </cell>
          <cell r="N372" t="str">
            <v>нд</v>
          </cell>
          <cell r="O372">
            <v>0</v>
          </cell>
          <cell r="P372" t="str">
            <v>нд</v>
          </cell>
          <cell r="Q372" t="str">
            <v>нд</v>
          </cell>
          <cell r="R372" t="str">
            <v>нд</v>
          </cell>
          <cell r="S372" t="str">
            <v>нд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</row>
        <row r="373">
          <cell r="C373" t="str">
            <v>Г</v>
          </cell>
          <cell r="D373" t="str">
            <v>нд</v>
          </cell>
          <cell r="E373" t="str">
            <v>нд</v>
          </cell>
          <cell r="F373" t="str">
            <v>нд</v>
          </cell>
          <cell r="G373" t="str">
            <v>нд</v>
          </cell>
          <cell r="H373" t="str">
            <v>нд</v>
          </cell>
          <cell r="I373" t="str">
            <v>нд</v>
          </cell>
          <cell r="J373" t="str">
            <v>нд</v>
          </cell>
          <cell r="K373" t="str">
            <v>нд</v>
          </cell>
          <cell r="L373" t="str">
            <v>нд</v>
          </cell>
          <cell r="M373" t="str">
            <v>нд</v>
          </cell>
          <cell r="N373" t="str">
            <v>нд</v>
          </cell>
          <cell r="O373">
            <v>0</v>
          </cell>
          <cell r="P373" t="str">
            <v>нд</v>
          </cell>
          <cell r="Q373" t="str">
            <v>нд</v>
          </cell>
          <cell r="R373" t="str">
            <v>нд</v>
          </cell>
          <cell r="S373" t="str">
            <v>нд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</row>
        <row r="374">
          <cell r="C374" t="str">
            <v>Г</v>
          </cell>
          <cell r="D374" t="str">
            <v>нд</v>
          </cell>
          <cell r="E374" t="str">
            <v>нд</v>
          </cell>
          <cell r="F374" t="str">
            <v>нд</v>
          </cell>
          <cell r="G374" t="str">
            <v>нд</v>
          </cell>
          <cell r="H374" t="str">
            <v>нд</v>
          </cell>
          <cell r="I374" t="str">
            <v>нд</v>
          </cell>
          <cell r="J374" t="str">
            <v>нд</v>
          </cell>
          <cell r="K374" t="str">
            <v>нд</v>
          </cell>
          <cell r="L374" t="str">
            <v>нд</v>
          </cell>
          <cell r="M374" t="str">
            <v>нд</v>
          </cell>
          <cell r="N374" t="str">
            <v>нд</v>
          </cell>
          <cell r="O374">
            <v>0</v>
          </cell>
          <cell r="P374" t="str">
            <v>нд</v>
          </cell>
          <cell r="Q374" t="str">
            <v>нд</v>
          </cell>
          <cell r="R374" t="str">
            <v>нд</v>
          </cell>
          <cell r="S374" t="str">
            <v>нд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</row>
        <row r="375">
          <cell r="C375" t="str">
            <v>Г</v>
          </cell>
          <cell r="D375" t="str">
            <v>нд</v>
          </cell>
          <cell r="E375" t="str">
            <v>нд</v>
          </cell>
          <cell r="F375" t="str">
            <v>нд</v>
          </cell>
          <cell r="G375" t="str">
            <v>нд</v>
          </cell>
          <cell r="H375" t="str">
            <v>нд</v>
          </cell>
          <cell r="I375" t="str">
            <v>нд</v>
          </cell>
          <cell r="J375" t="str">
            <v>нд</v>
          </cell>
          <cell r="K375" t="str">
            <v>нд</v>
          </cell>
          <cell r="L375" t="str">
            <v>нд</v>
          </cell>
          <cell r="M375" t="str">
            <v>нд</v>
          </cell>
          <cell r="N375" t="str">
            <v>нд</v>
          </cell>
          <cell r="O375">
            <v>0</v>
          </cell>
          <cell r="P375" t="str">
            <v>нд</v>
          </cell>
          <cell r="Q375" t="str">
            <v>нд</v>
          </cell>
          <cell r="R375" t="str">
            <v>нд</v>
          </cell>
          <cell r="S375" t="str">
            <v>нд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</row>
        <row r="376">
          <cell r="C376" t="str">
            <v>Г</v>
          </cell>
          <cell r="D376" t="str">
            <v>нд</v>
          </cell>
          <cell r="E376" t="str">
            <v>нд</v>
          </cell>
          <cell r="F376" t="str">
            <v>нд</v>
          </cell>
          <cell r="G376" t="str">
            <v>нд</v>
          </cell>
          <cell r="H376" t="str">
            <v>нд</v>
          </cell>
          <cell r="I376" t="str">
            <v>нд</v>
          </cell>
          <cell r="J376" t="str">
            <v>нд</v>
          </cell>
          <cell r="K376" t="str">
            <v>нд</v>
          </cell>
          <cell r="L376" t="str">
            <v>нд</v>
          </cell>
          <cell r="M376" t="str">
            <v>нд</v>
          </cell>
          <cell r="N376" t="str">
            <v>нд</v>
          </cell>
          <cell r="O376">
            <v>0</v>
          </cell>
          <cell r="P376" t="str">
            <v>нд</v>
          </cell>
          <cell r="Q376" t="str">
            <v>нд</v>
          </cell>
          <cell r="R376" t="str">
            <v>нд</v>
          </cell>
          <cell r="S376" t="str">
            <v>нд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</row>
        <row r="377">
          <cell r="C377" t="str">
            <v>Г</v>
          </cell>
          <cell r="D377" t="str">
            <v>нд</v>
          </cell>
          <cell r="E377" t="str">
            <v>нд</v>
          </cell>
          <cell r="F377" t="str">
            <v>нд</v>
          </cell>
          <cell r="G377" t="str">
            <v>нд</v>
          </cell>
          <cell r="H377" t="str">
            <v>нд</v>
          </cell>
          <cell r="I377" t="str">
            <v>нд</v>
          </cell>
          <cell r="J377" t="str">
            <v>нд</v>
          </cell>
          <cell r="K377" t="str">
            <v>нд</v>
          </cell>
          <cell r="L377" t="str">
            <v>нд</v>
          </cell>
          <cell r="M377" t="str">
            <v>нд</v>
          </cell>
          <cell r="N377" t="str">
            <v>нд</v>
          </cell>
          <cell r="O377">
            <v>0</v>
          </cell>
          <cell r="P377" t="str">
            <v>нд</v>
          </cell>
          <cell r="Q377" t="str">
            <v>нд</v>
          </cell>
          <cell r="R377" t="str">
            <v>нд</v>
          </cell>
          <cell r="S377" t="str">
            <v>нд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</row>
        <row r="378">
          <cell r="C378" t="str">
            <v>Г</v>
          </cell>
          <cell r="D378" t="str">
            <v>нд</v>
          </cell>
          <cell r="E378" t="str">
            <v>нд</v>
          </cell>
          <cell r="F378" t="str">
            <v>нд</v>
          </cell>
          <cell r="G378" t="str">
            <v>нд</v>
          </cell>
          <cell r="H378" t="str">
            <v>нд</v>
          </cell>
          <cell r="I378" t="str">
            <v>нд</v>
          </cell>
          <cell r="J378" t="str">
            <v>нд</v>
          </cell>
          <cell r="K378" t="str">
            <v>нд</v>
          </cell>
          <cell r="L378" t="str">
            <v>нд</v>
          </cell>
          <cell r="M378" t="str">
            <v>нд</v>
          </cell>
          <cell r="N378" t="str">
            <v>нд</v>
          </cell>
          <cell r="O378">
            <v>0</v>
          </cell>
          <cell r="P378" t="str">
            <v>нд</v>
          </cell>
          <cell r="Q378" t="str">
            <v>нд</v>
          </cell>
          <cell r="R378" t="str">
            <v>нд</v>
          </cell>
          <cell r="S378" t="str">
            <v>нд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</row>
        <row r="379">
          <cell r="C379" t="str">
            <v>Г</v>
          </cell>
          <cell r="D379" t="str">
            <v>нд</v>
          </cell>
          <cell r="E379" t="str">
            <v>нд</v>
          </cell>
          <cell r="F379" t="str">
            <v>нд</v>
          </cell>
          <cell r="G379" t="str">
            <v>нд</v>
          </cell>
          <cell r="H379" t="str">
            <v>нд</v>
          </cell>
          <cell r="I379" t="str">
            <v>нд</v>
          </cell>
          <cell r="J379" t="str">
            <v>нд</v>
          </cell>
          <cell r="K379" t="str">
            <v>нд</v>
          </cell>
          <cell r="L379" t="str">
            <v>нд</v>
          </cell>
          <cell r="M379" t="str">
            <v>нд</v>
          </cell>
          <cell r="N379" t="str">
            <v>нд</v>
          </cell>
          <cell r="O379">
            <v>0</v>
          </cell>
          <cell r="P379" t="str">
            <v>нд</v>
          </cell>
          <cell r="Q379" t="str">
            <v>нд</v>
          </cell>
          <cell r="R379" t="str">
            <v>нд</v>
          </cell>
          <cell r="S379" t="str">
            <v>нд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</row>
        <row r="380">
          <cell r="C380" t="str">
            <v>Г</v>
          </cell>
          <cell r="D380" t="str">
            <v>нд</v>
          </cell>
          <cell r="E380" t="str">
            <v>нд</v>
          </cell>
          <cell r="F380" t="str">
            <v>нд</v>
          </cell>
          <cell r="G380" t="str">
            <v>нд</v>
          </cell>
          <cell r="H380" t="str">
            <v>нд</v>
          </cell>
          <cell r="I380" t="str">
            <v>нд</v>
          </cell>
          <cell r="J380" t="str">
            <v>нд</v>
          </cell>
          <cell r="K380" t="str">
            <v>нд</v>
          </cell>
          <cell r="L380" t="str">
            <v>нд</v>
          </cell>
          <cell r="M380" t="str">
            <v>нд</v>
          </cell>
          <cell r="N380" t="str">
            <v>нд</v>
          </cell>
          <cell r="O380">
            <v>0</v>
          </cell>
          <cell r="P380" t="str">
            <v>нд</v>
          </cell>
          <cell r="Q380" t="str">
            <v>нд</v>
          </cell>
          <cell r="R380" t="str">
            <v>нд</v>
          </cell>
          <cell r="S380" t="str">
            <v>нд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</row>
        <row r="381">
          <cell r="C381" t="str">
            <v>Г</v>
          </cell>
          <cell r="D381" t="str">
            <v>нд</v>
          </cell>
          <cell r="E381" t="str">
            <v>нд</v>
          </cell>
          <cell r="F381" t="str">
            <v>нд</v>
          </cell>
          <cell r="G381" t="str">
            <v>нд</v>
          </cell>
          <cell r="H381" t="str">
            <v>нд</v>
          </cell>
          <cell r="I381" t="str">
            <v>нд</v>
          </cell>
          <cell r="J381" t="str">
            <v>нд</v>
          </cell>
          <cell r="K381" t="str">
            <v>нд</v>
          </cell>
          <cell r="L381" t="str">
            <v>нд</v>
          </cell>
          <cell r="M381" t="str">
            <v>нд</v>
          </cell>
          <cell r="N381" t="str">
            <v>нд</v>
          </cell>
          <cell r="O381">
            <v>0</v>
          </cell>
          <cell r="P381" t="str">
            <v>нд</v>
          </cell>
          <cell r="Q381" t="str">
            <v>нд</v>
          </cell>
          <cell r="R381" t="str">
            <v>нд</v>
          </cell>
          <cell r="S381" t="str">
            <v>нд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</row>
        <row r="382">
          <cell r="C382" t="str">
            <v>Г</v>
          </cell>
          <cell r="D382" t="str">
            <v>нд</v>
          </cell>
          <cell r="E382" t="str">
            <v>нд</v>
          </cell>
          <cell r="F382" t="str">
            <v>нд</v>
          </cell>
          <cell r="G382" t="str">
            <v>нд</v>
          </cell>
          <cell r="H382" t="str">
            <v>нд</v>
          </cell>
          <cell r="I382" t="str">
            <v>нд</v>
          </cell>
          <cell r="J382" t="str">
            <v>нд</v>
          </cell>
          <cell r="K382" t="str">
            <v>нд</v>
          </cell>
          <cell r="L382" t="str">
            <v>нд</v>
          </cell>
          <cell r="M382" t="str">
            <v>нд</v>
          </cell>
          <cell r="N382" t="str">
            <v>нд</v>
          </cell>
          <cell r="O382">
            <v>0</v>
          </cell>
          <cell r="P382" t="str">
            <v>нд</v>
          </cell>
          <cell r="Q382" t="str">
            <v>нд</v>
          </cell>
          <cell r="R382" t="str">
            <v>нд</v>
          </cell>
          <cell r="S382" t="str">
            <v>нд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</row>
        <row r="383">
          <cell r="C383" t="str">
            <v>Г</v>
          </cell>
          <cell r="D383" t="str">
            <v>нд</v>
          </cell>
          <cell r="E383" t="str">
            <v>нд</v>
          </cell>
          <cell r="F383" t="str">
            <v>нд</v>
          </cell>
          <cell r="G383" t="str">
            <v>нд</v>
          </cell>
          <cell r="H383" t="str">
            <v>нд</v>
          </cell>
          <cell r="I383" t="str">
            <v>нд</v>
          </cell>
          <cell r="J383" t="str">
            <v>нд</v>
          </cell>
          <cell r="K383" t="str">
            <v>нд</v>
          </cell>
          <cell r="L383" t="str">
            <v>нд</v>
          </cell>
          <cell r="M383" t="str">
            <v>нд</v>
          </cell>
          <cell r="N383" t="str">
            <v>нд</v>
          </cell>
          <cell r="O383">
            <v>0</v>
          </cell>
          <cell r="P383" t="str">
            <v>нд</v>
          </cell>
          <cell r="Q383" t="str">
            <v>нд</v>
          </cell>
          <cell r="R383" t="str">
            <v>нд</v>
          </cell>
          <cell r="S383" t="str">
            <v>нд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</row>
        <row r="384">
          <cell r="C384" t="str">
            <v>Г</v>
          </cell>
          <cell r="D384" t="str">
            <v>нд</v>
          </cell>
          <cell r="E384" t="str">
            <v>нд</v>
          </cell>
          <cell r="F384" t="str">
            <v>нд</v>
          </cell>
          <cell r="G384" t="str">
            <v>нд</v>
          </cell>
          <cell r="H384" t="str">
            <v>нд</v>
          </cell>
          <cell r="I384" t="str">
            <v>нд</v>
          </cell>
          <cell r="J384" t="str">
            <v>нд</v>
          </cell>
          <cell r="K384" t="str">
            <v>нд</v>
          </cell>
          <cell r="L384" t="str">
            <v>нд</v>
          </cell>
          <cell r="M384" t="str">
            <v>нд</v>
          </cell>
          <cell r="N384" t="str">
            <v>нд</v>
          </cell>
          <cell r="O384">
            <v>0</v>
          </cell>
          <cell r="P384" t="str">
            <v>нд</v>
          </cell>
          <cell r="Q384" t="str">
            <v>нд</v>
          </cell>
          <cell r="R384" t="str">
            <v>нд</v>
          </cell>
          <cell r="S384" t="str">
            <v>нд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</row>
        <row r="385">
          <cell r="C385" t="str">
            <v>Г</v>
          </cell>
          <cell r="D385" t="str">
            <v>нд</v>
          </cell>
          <cell r="E385" t="str">
            <v>нд</v>
          </cell>
          <cell r="F385" t="str">
            <v>нд</v>
          </cell>
          <cell r="G385" t="str">
            <v>нд</v>
          </cell>
          <cell r="H385" t="str">
            <v>нд</v>
          </cell>
          <cell r="I385" t="str">
            <v>нд</v>
          </cell>
          <cell r="J385" t="str">
            <v>нд</v>
          </cell>
          <cell r="K385" t="str">
            <v>нд</v>
          </cell>
          <cell r="L385" t="str">
            <v>нд</v>
          </cell>
          <cell r="M385" t="str">
            <v>нд</v>
          </cell>
          <cell r="N385" t="str">
            <v>нд</v>
          </cell>
          <cell r="O385">
            <v>0</v>
          </cell>
          <cell r="P385" t="str">
            <v>нд</v>
          </cell>
          <cell r="Q385" t="str">
            <v>нд</v>
          </cell>
          <cell r="R385" t="str">
            <v>нд</v>
          </cell>
          <cell r="S385" t="str">
            <v>нд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</row>
        <row r="386">
          <cell r="C386" t="str">
            <v>Г</v>
          </cell>
          <cell r="D386" t="str">
            <v>нд</v>
          </cell>
          <cell r="E386" t="str">
            <v>нд</v>
          </cell>
          <cell r="F386" t="str">
            <v>нд</v>
          </cell>
          <cell r="G386" t="str">
            <v>нд</v>
          </cell>
          <cell r="H386" t="str">
            <v>нд</v>
          </cell>
          <cell r="I386" t="str">
            <v>нд</v>
          </cell>
          <cell r="J386" t="str">
            <v>нд</v>
          </cell>
          <cell r="K386" t="str">
            <v>нд</v>
          </cell>
          <cell r="L386" t="str">
            <v>нд</v>
          </cell>
          <cell r="M386" t="str">
            <v>нд</v>
          </cell>
          <cell r="N386" t="str">
            <v>нд</v>
          </cell>
          <cell r="O386">
            <v>0</v>
          </cell>
          <cell r="P386" t="str">
            <v>нд</v>
          </cell>
          <cell r="Q386" t="str">
            <v>нд</v>
          </cell>
          <cell r="R386" t="str">
            <v>нд</v>
          </cell>
          <cell r="S386" t="str">
            <v>нд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</row>
        <row r="387">
          <cell r="C387" t="str">
            <v>Г</v>
          </cell>
          <cell r="D387" t="str">
            <v>нд</v>
          </cell>
          <cell r="E387" t="str">
            <v>нд</v>
          </cell>
          <cell r="F387" t="str">
            <v>нд</v>
          </cell>
          <cell r="G387" t="str">
            <v>нд</v>
          </cell>
          <cell r="H387" t="str">
            <v>нд</v>
          </cell>
          <cell r="I387" t="str">
            <v>нд</v>
          </cell>
          <cell r="J387" t="str">
            <v>нд</v>
          </cell>
          <cell r="K387" t="str">
            <v>нд</v>
          </cell>
          <cell r="L387" t="str">
            <v>нд</v>
          </cell>
          <cell r="M387" t="str">
            <v>нд</v>
          </cell>
          <cell r="N387" t="str">
            <v>нд</v>
          </cell>
          <cell r="O387">
            <v>0</v>
          </cell>
          <cell r="P387" t="str">
            <v>нд</v>
          </cell>
          <cell r="Q387" t="str">
            <v>нд</v>
          </cell>
          <cell r="R387" t="str">
            <v>нд</v>
          </cell>
          <cell r="S387" t="str">
            <v>нд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</row>
        <row r="388">
          <cell r="C388" t="str">
            <v>Г</v>
          </cell>
          <cell r="D388" t="str">
            <v>нд</v>
          </cell>
          <cell r="E388" t="str">
            <v>нд</v>
          </cell>
          <cell r="F388" t="str">
            <v>нд</v>
          </cell>
          <cell r="G388" t="str">
            <v>нд</v>
          </cell>
          <cell r="H388" t="str">
            <v>нд</v>
          </cell>
          <cell r="I388" t="str">
            <v>нд</v>
          </cell>
          <cell r="J388" t="str">
            <v>нд</v>
          </cell>
          <cell r="K388" t="str">
            <v>нд</v>
          </cell>
          <cell r="L388" t="str">
            <v>нд</v>
          </cell>
          <cell r="M388" t="str">
            <v>нд</v>
          </cell>
          <cell r="N388" t="str">
            <v>нд</v>
          </cell>
          <cell r="O388">
            <v>0</v>
          </cell>
          <cell r="P388" t="str">
            <v>нд</v>
          </cell>
          <cell r="Q388" t="str">
            <v>нд</v>
          </cell>
          <cell r="R388" t="str">
            <v>нд</v>
          </cell>
          <cell r="S388" t="str">
            <v>нд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</row>
        <row r="389">
          <cell r="C389" t="str">
            <v>Г</v>
          </cell>
          <cell r="D389" t="str">
            <v>нд</v>
          </cell>
          <cell r="E389" t="str">
            <v>нд</v>
          </cell>
          <cell r="F389" t="str">
            <v>нд</v>
          </cell>
          <cell r="G389" t="str">
            <v>нд</v>
          </cell>
          <cell r="H389" t="str">
            <v>нд</v>
          </cell>
          <cell r="I389" t="str">
            <v>нд</v>
          </cell>
          <cell r="J389" t="str">
            <v>нд</v>
          </cell>
          <cell r="K389" t="str">
            <v>нд</v>
          </cell>
          <cell r="L389" t="str">
            <v>нд</v>
          </cell>
          <cell r="M389" t="str">
            <v>нд</v>
          </cell>
          <cell r="N389" t="str">
            <v>нд</v>
          </cell>
          <cell r="O389">
            <v>0</v>
          </cell>
          <cell r="P389" t="str">
            <v>нд</v>
          </cell>
          <cell r="Q389" t="str">
            <v>нд</v>
          </cell>
          <cell r="R389" t="str">
            <v>нд</v>
          </cell>
          <cell r="S389" t="str">
            <v>нд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</row>
        <row r="390">
          <cell r="C390" t="str">
            <v>Г</v>
          </cell>
          <cell r="D390" t="str">
            <v>нд</v>
          </cell>
          <cell r="E390" t="str">
            <v>нд</v>
          </cell>
          <cell r="F390" t="str">
            <v>нд</v>
          </cell>
          <cell r="G390" t="str">
            <v>нд</v>
          </cell>
          <cell r="H390" t="str">
            <v>нд</v>
          </cell>
          <cell r="I390" t="str">
            <v>нд</v>
          </cell>
          <cell r="J390" t="str">
            <v>нд</v>
          </cell>
          <cell r="K390" t="str">
            <v>нд</v>
          </cell>
          <cell r="L390" t="str">
            <v>нд</v>
          </cell>
          <cell r="M390" t="str">
            <v>нд</v>
          </cell>
          <cell r="N390" t="str">
            <v>нд</v>
          </cell>
          <cell r="O390">
            <v>0</v>
          </cell>
          <cell r="P390" t="str">
            <v>нд</v>
          </cell>
          <cell r="Q390" t="str">
            <v>нд</v>
          </cell>
          <cell r="R390" t="str">
            <v>нд</v>
          </cell>
          <cell r="S390" t="str">
            <v>нд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</row>
        <row r="391">
          <cell r="C391" t="str">
            <v>Г</v>
          </cell>
          <cell r="D391" t="str">
            <v>нд</v>
          </cell>
          <cell r="E391" t="str">
            <v>нд</v>
          </cell>
          <cell r="F391" t="str">
            <v>нд</v>
          </cell>
          <cell r="G391" t="str">
            <v>нд</v>
          </cell>
          <cell r="H391" t="str">
            <v>нд</v>
          </cell>
          <cell r="I391" t="str">
            <v>нд</v>
          </cell>
          <cell r="J391" t="str">
            <v>нд</v>
          </cell>
          <cell r="K391" t="str">
            <v>нд</v>
          </cell>
          <cell r="L391" t="str">
            <v>нд</v>
          </cell>
          <cell r="M391" t="str">
            <v>нд</v>
          </cell>
          <cell r="N391" t="str">
            <v>нд</v>
          </cell>
          <cell r="O391">
            <v>0</v>
          </cell>
          <cell r="P391" t="str">
            <v>нд</v>
          </cell>
          <cell r="Q391" t="str">
            <v>нд</v>
          </cell>
          <cell r="R391" t="str">
            <v>нд</v>
          </cell>
          <cell r="S391" t="str">
            <v>нд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</row>
        <row r="392">
          <cell r="C392" t="str">
            <v>Г</v>
          </cell>
          <cell r="D392" t="str">
            <v>нд</v>
          </cell>
          <cell r="E392" t="str">
            <v>нд</v>
          </cell>
          <cell r="F392" t="str">
            <v>нд</v>
          </cell>
          <cell r="G392" t="str">
            <v>нд</v>
          </cell>
          <cell r="H392" t="str">
            <v>нд</v>
          </cell>
          <cell r="I392" t="str">
            <v>нд</v>
          </cell>
          <cell r="J392" t="str">
            <v>нд</v>
          </cell>
          <cell r="K392" t="str">
            <v>нд</v>
          </cell>
          <cell r="L392" t="str">
            <v>нд</v>
          </cell>
          <cell r="M392" t="str">
            <v>нд</v>
          </cell>
          <cell r="N392" t="str">
            <v>нд</v>
          </cell>
          <cell r="O392">
            <v>0</v>
          </cell>
          <cell r="P392" t="str">
            <v>нд</v>
          </cell>
          <cell r="Q392" t="str">
            <v>нд</v>
          </cell>
          <cell r="R392" t="str">
            <v>нд</v>
          </cell>
          <cell r="S392" t="str">
            <v>нд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</row>
        <row r="393">
          <cell r="C393" t="str">
            <v>Г</v>
          </cell>
          <cell r="D393" t="str">
            <v>нд</v>
          </cell>
          <cell r="E393" t="str">
            <v>нд</v>
          </cell>
          <cell r="F393" t="str">
            <v>нд</v>
          </cell>
          <cell r="G393" t="str">
            <v>нд</v>
          </cell>
          <cell r="H393" t="str">
            <v>нд</v>
          </cell>
          <cell r="I393" t="str">
            <v>нд</v>
          </cell>
          <cell r="J393" t="str">
            <v>нд</v>
          </cell>
          <cell r="K393" t="str">
            <v>нд</v>
          </cell>
          <cell r="L393" t="str">
            <v>нд</v>
          </cell>
          <cell r="M393" t="str">
            <v>нд</v>
          </cell>
          <cell r="N393" t="str">
            <v>нд</v>
          </cell>
          <cell r="O393">
            <v>0</v>
          </cell>
          <cell r="P393" t="str">
            <v>нд</v>
          </cell>
          <cell r="Q393" t="str">
            <v>нд</v>
          </cell>
          <cell r="R393" t="str">
            <v>нд</v>
          </cell>
          <cell r="S393" t="str">
            <v>нд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</row>
        <row r="394">
          <cell r="C394" t="str">
            <v>Г</v>
          </cell>
          <cell r="D394" t="str">
            <v>нд</v>
          </cell>
          <cell r="E394" t="str">
            <v>нд</v>
          </cell>
          <cell r="F394" t="str">
            <v>нд</v>
          </cell>
          <cell r="G394" t="str">
            <v>нд</v>
          </cell>
          <cell r="H394" t="str">
            <v>нд</v>
          </cell>
          <cell r="I394" t="str">
            <v>нд</v>
          </cell>
          <cell r="J394" t="str">
            <v>нд</v>
          </cell>
          <cell r="K394" t="str">
            <v>нд</v>
          </cell>
          <cell r="L394" t="str">
            <v>нд</v>
          </cell>
          <cell r="M394" t="str">
            <v>нд</v>
          </cell>
          <cell r="N394" t="str">
            <v>нд</v>
          </cell>
          <cell r="O394">
            <v>0</v>
          </cell>
          <cell r="P394" t="str">
            <v>нд</v>
          </cell>
          <cell r="Q394" t="str">
            <v>нд</v>
          </cell>
          <cell r="R394" t="str">
            <v>нд</v>
          </cell>
          <cell r="S394" t="str">
            <v>нд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</row>
        <row r="395">
          <cell r="C395" t="str">
            <v>Г</v>
          </cell>
          <cell r="D395" t="str">
            <v>нд</v>
          </cell>
          <cell r="E395" t="str">
            <v>нд</v>
          </cell>
          <cell r="F395" t="str">
            <v>нд</v>
          </cell>
          <cell r="G395" t="str">
            <v>нд</v>
          </cell>
          <cell r="H395" t="str">
            <v>нд</v>
          </cell>
          <cell r="I395" t="str">
            <v>нд</v>
          </cell>
          <cell r="J395" t="str">
            <v>нд</v>
          </cell>
          <cell r="K395" t="str">
            <v>нд</v>
          </cell>
          <cell r="L395" t="str">
            <v>нд</v>
          </cell>
          <cell r="M395" t="str">
            <v>нд</v>
          </cell>
          <cell r="N395" t="str">
            <v>нд</v>
          </cell>
          <cell r="O395">
            <v>0</v>
          </cell>
          <cell r="P395" t="str">
            <v>нд</v>
          </cell>
          <cell r="Q395" t="str">
            <v>нд</v>
          </cell>
          <cell r="R395" t="str">
            <v>нд</v>
          </cell>
          <cell r="S395" t="str">
            <v>нд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</row>
        <row r="396">
          <cell r="C396" t="str">
            <v>Г</v>
          </cell>
          <cell r="D396" t="str">
            <v>нд</v>
          </cell>
          <cell r="E396" t="str">
            <v>нд</v>
          </cell>
          <cell r="F396" t="str">
            <v>нд</v>
          </cell>
          <cell r="G396" t="str">
            <v>нд</v>
          </cell>
          <cell r="H396" t="str">
            <v>нд</v>
          </cell>
          <cell r="I396" t="str">
            <v>нд</v>
          </cell>
          <cell r="J396" t="str">
            <v>нд</v>
          </cell>
          <cell r="K396" t="str">
            <v>нд</v>
          </cell>
          <cell r="L396" t="str">
            <v>нд</v>
          </cell>
          <cell r="M396" t="str">
            <v>нд</v>
          </cell>
          <cell r="N396" t="str">
            <v>нд</v>
          </cell>
          <cell r="O396">
            <v>0</v>
          </cell>
          <cell r="P396" t="str">
            <v>нд</v>
          </cell>
          <cell r="Q396" t="str">
            <v>нд</v>
          </cell>
          <cell r="R396" t="str">
            <v>нд</v>
          </cell>
          <cell r="S396" t="str">
            <v>нд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</row>
        <row r="397">
          <cell r="C397" t="str">
            <v>Г</v>
          </cell>
          <cell r="D397" t="str">
            <v>нд</v>
          </cell>
          <cell r="E397" t="str">
            <v>нд</v>
          </cell>
          <cell r="F397" t="str">
            <v>нд</v>
          </cell>
          <cell r="G397" t="str">
            <v>нд</v>
          </cell>
          <cell r="H397" t="str">
            <v>нд</v>
          </cell>
          <cell r="I397" t="str">
            <v>нд</v>
          </cell>
          <cell r="J397" t="str">
            <v>нд</v>
          </cell>
          <cell r="K397" t="str">
            <v>нд</v>
          </cell>
          <cell r="L397" t="str">
            <v>нд</v>
          </cell>
          <cell r="M397" t="str">
            <v>нд</v>
          </cell>
          <cell r="N397" t="str">
            <v>нд</v>
          </cell>
          <cell r="O397">
            <v>0</v>
          </cell>
          <cell r="P397" t="str">
            <v>нд</v>
          </cell>
          <cell r="Q397" t="str">
            <v>нд</v>
          </cell>
          <cell r="R397" t="str">
            <v>нд</v>
          </cell>
          <cell r="S397" t="str">
            <v>нд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</row>
        <row r="398">
          <cell r="C398" t="str">
            <v>Г</v>
          </cell>
          <cell r="D398" t="str">
            <v>нд</v>
          </cell>
          <cell r="E398" t="str">
            <v>нд</v>
          </cell>
          <cell r="F398" t="str">
            <v>нд</v>
          </cell>
          <cell r="G398" t="str">
            <v>нд</v>
          </cell>
          <cell r="H398" t="str">
            <v>нд</v>
          </cell>
          <cell r="I398" t="str">
            <v>нд</v>
          </cell>
          <cell r="J398" t="str">
            <v>нд</v>
          </cell>
          <cell r="K398" t="str">
            <v>нд</v>
          </cell>
          <cell r="L398" t="str">
            <v>нд</v>
          </cell>
          <cell r="M398" t="str">
            <v>нд</v>
          </cell>
          <cell r="N398" t="str">
            <v>нд</v>
          </cell>
          <cell r="O398">
            <v>0</v>
          </cell>
          <cell r="P398" t="str">
            <v>нд</v>
          </cell>
          <cell r="Q398" t="str">
            <v>нд</v>
          </cell>
          <cell r="R398" t="str">
            <v>нд</v>
          </cell>
          <cell r="S398" t="str">
            <v>нд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</row>
        <row r="399">
          <cell r="C399" t="str">
            <v>Г</v>
          </cell>
          <cell r="D399" t="str">
            <v>нд</v>
          </cell>
          <cell r="E399" t="str">
            <v>нд</v>
          </cell>
          <cell r="F399" t="str">
            <v>нд</v>
          </cell>
          <cell r="G399" t="str">
            <v>нд</v>
          </cell>
          <cell r="H399" t="str">
            <v>нд</v>
          </cell>
          <cell r="I399" t="str">
            <v>нд</v>
          </cell>
          <cell r="J399" t="str">
            <v>нд</v>
          </cell>
          <cell r="K399" t="str">
            <v>нд</v>
          </cell>
          <cell r="L399" t="str">
            <v>нд</v>
          </cell>
          <cell r="M399" t="str">
            <v>нд</v>
          </cell>
          <cell r="N399" t="str">
            <v>нд</v>
          </cell>
          <cell r="O399">
            <v>0</v>
          </cell>
          <cell r="P399" t="str">
            <v>нд</v>
          </cell>
          <cell r="Q399" t="str">
            <v>нд</v>
          </cell>
          <cell r="R399" t="str">
            <v>нд</v>
          </cell>
          <cell r="S399" t="str">
            <v>нд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</row>
        <row r="400">
          <cell r="C400" t="str">
            <v>Г</v>
          </cell>
          <cell r="D400" t="str">
            <v>нд</v>
          </cell>
          <cell r="E400" t="str">
            <v>нд</v>
          </cell>
          <cell r="F400" t="str">
            <v>нд</v>
          </cell>
          <cell r="G400" t="str">
            <v>нд</v>
          </cell>
          <cell r="H400" t="str">
            <v>нд</v>
          </cell>
          <cell r="I400" t="str">
            <v>нд</v>
          </cell>
          <cell r="J400" t="str">
            <v>нд</v>
          </cell>
          <cell r="K400" t="str">
            <v>нд</v>
          </cell>
          <cell r="L400" t="str">
            <v>нд</v>
          </cell>
          <cell r="M400" t="str">
            <v>нд</v>
          </cell>
          <cell r="N400" t="str">
            <v>нд</v>
          </cell>
          <cell r="O400">
            <v>0</v>
          </cell>
          <cell r="P400" t="str">
            <v>нд</v>
          </cell>
          <cell r="Q400" t="str">
            <v>нд</v>
          </cell>
          <cell r="R400" t="str">
            <v>нд</v>
          </cell>
          <cell r="S400" t="str">
            <v>нд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</row>
        <row r="401">
          <cell r="C401" t="str">
            <v>Г</v>
          </cell>
          <cell r="D401" t="str">
            <v>нд</v>
          </cell>
          <cell r="E401" t="str">
            <v>нд</v>
          </cell>
          <cell r="F401" t="str">
            <v>нд</v>
          </cell>
          <cell r="G401" t="str">
            <v>нд</v>
          </cell>
          <cell r="H401" t="str">
            <v>нд</v>
          </cell>
          <cell r="I401" t="str">
            <v>нд</v>
          </cell>
          <cell r="J401" t="str">
            <v>нд</v>
          </cell>
          <cell r="K401" t="str">
            <v>нд</v>
          </cell>
          <cell r="L401" t="str">
            <v>нд</v>
          </cell>
          <cell r="M401" t="str">
            <v>нд</v>
          </cell>
          <cell r="N401" t="str">
            <v>нд</v>
          </cell>
          <cell r="O401">
            <v>0</v>
          </cell>
          <cell r="P401" t="str">
            <v>нд</v>
          </cell>
          <cell r="Q401" t="str">
            <v>нд</v>
          </cell>
          <cell r="R401" t="str">
            <v>нд</v>
          </cell>
          <cell r="S401" t="str">
            <v>нд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</row>
        <row r="402">
          <cell r="C402" t="str">
            <v>Г</v>
          </cell>
          <cell r="D402" t="str">
            <v>нд</v>
          </cell>
          <cell r="E402" t="str">
            <v>нд</v>
          </cell>
          <cell r="F402" t="str">
            <v>нд</v>
          </cell>
          <cell r="G402" t="str">
            <v>нд</v>
          </cell>
          <cell r="H402" t="str">
            <v>нд</v>
          </cell>
          <cell r="I402" t="str">
            <v>нд</v>
          </cell>
          <cell r="J402" t="str">
            <v>нд</v>
          </cell>
          <cell r="K402" t="str">
            <v>нд</v>
          </cell>
          <cell r="L402" t="str">
            <v>нд</v>
          </cell>
          <cell r="M402" t="str">
            <v>нд</v>
          </cell>
          <cell r="N402" t="str">
            <v>нд</v>
          </cell>
          <cell r="O402">
            <v>0</v>
          </cell>
          <cell r="P402" t="str">
            <v>нд</v>
          </cell>
          <cell r="Q402" t="str">
            <v>нд</v>
          </cell>
          <cell r="R402" t="str">
            <v>нд</v>
          </cell>
          <cell r="S402" t="str">
            <v>нд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</row>
        <row r="403">
          <cell r="C403" t="str">
            <v>Г</v>
          </cell>
          <cell r="D403" t="str">
            <v>нд</v>
          </cell>
          <cell r="E403" t="str">
            <v>нд</v>
          </cell>
          <cell r="F403" t="str">
            <v>нд</v>
          </cell>
          <cell r="G403" t="str">
            <v>нд</v>
          </cell>
          <cell r="H403" t="str">
            <v>нд</v>
          </cell>
          <cell r="I403" t="str">
            <v>нд</v>
          </cell>
          <cell r="J403" t="str">
            <v>нд</v>
          </cell>
          <cell r="K403" t="str">
            <v>нд</v>
          </cell>
          <cell r="L403" t="str">
            <v>нд</v>
          </cell>
          <cell r="M403" t="str">
            <v>нд</v>
          </cell>
          <cell r="N403" t="str">
            <v>нд</v>
          </cell>
          <cell r="O403">
            <v>0</v>
          </cell>
          <cell r="P403" t="str">
            <v>нд</v>
          </cell>
          <cell r="Q403" t="str">
            <v>нд</v>
          </cell>
          <cell r="R403" t="str">
            <v>нд</v>
          </cell>
          <cell r="S403" t="str">
            <v>нд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</row>
        <row r="404">
          <cell r="C404" t="str">
            <v>Г</v>
          </cell>
          <cell r="D404" t="str">
            <v>нд</v>
          </cell>
          <cell r="E404" t="str">
            <v>нд</v>
          </cell>
          <cell r="F404" t="str">
            <v>нд</v>
          </cell>
          <cell r="G404" t="str">
            <v>нд</v>
          </cell>
          <cell r="H404" t="str">
            <v>нд</v>
          </cell>
          <cell r="I404" t="str">
            <v>нд</v>
          </cell>
          <cell r="J404" t="str">
            <v>нд</v>
          </cell>
          <cell r="K404" t="str">
            <v>нд</v>
          </cell>
          <cell r="L404" t="str">
            <v>нд</v>
          </cell>
          <cell r="M404" t="str">
            <v>нд</v>
          </cell>
          <cell r="N404" t="str">
            <v>нд</v>
          </cell>
          <cell r="O404">
            <v>0</v>
          </cell>
          <cell r="P404" t="str">
            <v>нд</v>
          </cell>
          <cell r="Q404" t="str">
            <v>нд</v>
          </cell>
          <cell r="R404" t="str">
            <v>нд</v>
          </cell>
          <cell r="S404" t="str">
            <v>нд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</row>
        <row r="405">
          <cell r="C405" t="str">
            <v>Г</v>
          </cell>
          <cell r="D405" t="str">
            <v>нд</v>
          </cell>
          <cell r="E405" t="str">
            <v>нд</v>
          </cell>
          <cell r="F405" t="str">
            <v>нд</v>
          </cell>
          <cell r="G405" t="str">
            <v>нд</v>
          </cell>
          <cell r="H405" t="str">
            <v>нд</v>
          </cell>
          <cell r="I405" t="str">
            <v>нд</v>
          </cell>
          <cell r="J405" t="str">
            <v>нд</v>
          </cell>
          <cell r="K405" t="str">
            <v>нд</v>
          </cell>
          <cell r="L405" t="str">
            <v>нд</v>
          </cell>
          <cell r="M405" t="str">
            <v>нд</v>
          </cell>
          <cell r="N405" t="str">
            <v>нд</v>
          </cell>
          <cell r="O405">
            <v>0</v>
          </cell>
          <cell r="P405" t="str">
            <v>нд</v>
          </cell>
          <cell r="Q405" t="str">
            <v>нд</v>
          </cell>
          <cell r="R405" t="str">
            <v>нд</v>
          </cell>
          <cell r="S405" t="str">
            <v>нд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</row>
        <row r="406">
          <cell r="C406" t="str">
            <v>Г</v>
          </cell>
          <cell r="D406" t="str">
            <v>нд</v>
          </cell>
          <cell r="E406" t="str">
            <v>нд</v>
          </cell>
          <cell r="F406" t="str">
            <v>нд</v>
          </cell>
          <cell r="G406" t="str">
            <v>нд</v>
          </cell>
          <cell r="H406" t="str">
            <v>нд</v>
          </cell>
          <cell r="I406" t="str">
            <v>нд</v>
          </cell>
          <cell r="J406" t="str">
            <v>нд</v>
          </cell>
          <cell r="K406" t="str">
            <v>нд</v>
          </cell>
          <cell r="L406" t="str">
            <v>нд</v>
          </cell>
          <cell r="M406" t="str">
            <v>нд</v>
          </cell>
          <cell r="N406" t="str">
            <v>нд</v>
          </cell>
          <cell r="O406">
            <v>0</v>
          </cell>
          <cell r="P406" t="str">
            <v>нд</v>
          </cell>
          <cell r="Q406" t="str">
            <v>нд</v>
          </cell>
          <cell r="R406" t="str">
            <v>нд</v>
          </cell>
          <cell r="S406" t="str">
            <v>нд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</row>
        <row r="407">
          <cell r="C407" t="str">
            <v>Г</v>
          </cell>
          <cell r="D407" t="str">
            <v>нд</v>
          </cell>
          <cell r="E407" t="str">
            <v>нд</v>
          </cell>
          <cell r="F407" t="str">
            <v>нд</v>
          </cell>
          <cell r="G407" t="str">
            <v>нд</v>
          </cell>
          <cell r="H407" t="str">
            <v>нд</v>
          </cell>
          <cell r="I407" t="str">
            <v>нд</v>
          </cell>
          <cell r="J407" t="str">
            <v>нд</v>
          </cell>
          <cell r="K407" t="str">
            <v>нд</v>
          </cell>
          <cell r="L407" t="str">
            <v>нд</v>
          </cell>
          <cell r="M407" t="str">
            <v>нд</v>
          </cell>
          <cell r="N407" t="str">
            <v>нд</v>
          </cell>
          <cell r="O407">
            <v>0</v>
          </cell>
          <cell r="P407" t="str">
            <v>нд</v>
          </cell>
          <cell r="Q407" t="str">
            <v>нд</v>
          </cell>
          <cell r="R407" t="str">
            <v>нд</v>
          </cell>
          <cell r="S407" t="str">
            <v>нд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</row>
        <row r="408">
          <cell r="C408" t="str">
            <v>Г</v>
          </cell>
          <cell r="D408" t="str">
            <v>нд</v>
          </cell>
          <cell r="E408" t="str">
            <v>нд</v>
          </cell>
          <cell r="F408" t="str">
            <v>нд</v>
          </cell>
          <cell r="G408" t="str">
            <v>нд</v>
          </cell>
          <cell r="H408" t="str">
            <v>нд</v>
          </cell>
          <cell r="I408" t="str">
            <v>нд</v>
          </cell>
          <cell r="J408" t="str">
            <v>нд</v>
          </cell>
          <cell r="K408" t="str">
            <v>нд</v>
          </cell>
          <cell r="L408" t="str">
            <v>нд</v>
          </cell>
          <cell r="M408" t="str">
            <v>нд</v>
          </cell>
          <cell r="N408" t="str">
            <v>нд</v>
          </cell>
          <cell r="O408">
            <v>0</v>
          </cell>
          <cell r="P408" t="str">
            <v>нд</v>
          </cell>
          <cell r="Q408" t="str">
            <v>нд</v>
          </cell>
          <cell r="R408" t="str">
            <v>нд</v>
          </cell>
          <cell r="S408" t="str">
            <v>нд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</row>
        <row r="409">
          <cell r="C409" t="str">
            <v>Г</v>
          </cell>
          <cell r="D409" t="str">
            <v>нд</v>
          </cell>
          <cell r="E409" t="str">
            <v>нд</v>
          </cell>
          <cell r="F409" t="str">
            <v>нд</v>
          </cell>
          <cell r="G409" t="str">
            <v>нд</v>
          </cell>
          <cell r="H409" t="str">
            <v>нд</v>
          </cell>
          <cell r="I409" t="str">
            <v>нд</v>
          </cell>
          <cell r="J409" t="str">
            <v>нд</v>
          </cell>
          <cell r="K409" t="str">
            <v>нд</v>
          </cell>
          <cell r="L409" t="str">
            <v>нд</v>
          </cell>
          <cell r="M409" t="str">
            <v>нд</v>
          </cell>
          <cell r="N409" t="str">
            <v>нд</v>
          </cell>
          <cell r="O409">
            <v>0</v>
          </cell>
          <cell r="P409" t="str">
            <v>нд</v>
          </cell>
          <cell r="Q409" t="str">
            <v>нд</v>
          </cell>
          <cell r="R409" t="str">
            <v>нд</v>
          </cell>
          <cell r="S409" t="str">
            <v>нд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</row>
        <row r="410">
          <cell r="C410" t="str">
            <v>Г</v>
          </cell>
          <cell r="D410" t="str">
            <v>нд</v>
          </cell>
          <cell r="E410" t="str">
            <v>нд</v>
          </cell>
          <cell r="F410" t="str">
            <v>нд</v>
          </cell>
          <cell r="G410" t="str">
            <v>нд</v>
          </cell>
          <cell r="H410" t="str">
            <v>нд</v>
          </cell>
          <cell r="I410" t="str">
            <v>нд</v>
          </cell>
          <cell r="J410" t="str">
            <v>нд</v>
          </cell>
          <cell r="K410" t="str">
            <v>нд</v>
          </cell>
          <cell r="L410" t="str">
            <v>нд</v>
          </cell>
          <cell r="M410" t="str">
            <v>нд</v>
          </cell>
          <cell r="N410" t="str">
            <v>нд</v>
          </cell>
          <cell r="O410">
            <v>0</v>
          </cell>
          <cell r="P410" t="str">
            <v>нд</v>
          </cell>
          <cell r="Q410" t="str">
            <v>нд</v>
          </cell>
          <cell r="R410" t="str">
            <v>нд</v>
          </cell>
          <cell r="S410" t="str">
            <v>нд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</row>
        <row r="411">
          <cell r="C411" t="str">
            <v>Г</v>
          </cell>
          <cell r="D411" t="str">
            <v>нд</v>
          </cell>
          <cell r="E411" t="str">
            <v>нд</v>
          </cell>
          <cell r="F411" t="str">
            <v>нд</v>
          </cell>
          <cell r="G411" t="str">
            <v>нд</v>
          </cell>
          <cell r="H411" t="str">
            <v>нд</v>
          </cell>
          <cell r="I411" t="str">
            <v>нд</v>
          </cell>
          <cell r="J411" t="str">
            <v>нд</v>
          </cell>
          <cell r="K411" t="str">
            <v>нд</v>
          </cell>
          <cell r="L411" t="str">
            <v>нд</v>
          </cell>
          <cell r="M411" t="str">
            <v>нд</v>
          </cell>
          <cell r="N411" t="str">
            <v>нд</v>
          </cell>
          <cell r="O411">
            <v>0</v>
          </cell>
          <cell r="P411" t="str">
            <v>нд</v>
          </cell>
          <cell r="Q411" t="str">
            <v>нд</v>
          </cell>
          <cell r="R411" t="str">
            <v>нд</v>
          </cell>
          <cell r="S411" t="str">
            <v>нд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</row>
        <row r="412">
          <cell r="C412" t="str">
            <v>Г</v>
          </cell>
          <cell r="D412" t="str">
            <v>нд</v>
          </cell>
          <cell r="E412" t="str">
            <v>нд</v>
          </cell>
          <cell r="F412" t="str">
            <v>нд</v>
          </cell>
          <cell r="G412" t="str">
            <v>нд</v>
          </cell>
          <cell r="H412">
            <v>895.95419379999998</v>
          </cell>
          <cell r="I412">
            <v>3672.2789595309773</v>
          </cell>
          <cell r="J412" t="str">
            <v>нд</v>
          </cell>
          <cell r="K412">
            <v>904.13183739999999</v>
          </cell>
          <cell r="L412">
            <v>3712.737718530977</v>
          </cell>
          <cell r="M412" t="str">
            <v>нд</v>
          </cell>
          <cell r="N412">
            <v>0</v>
          </cell>
          <cell r="O412">
            <v>3301.8885664552604</v>
          </cell>
          <cell r="P412">
            <v>11740.014945199999</v>
          </cell>
          <cell r="Q412">
            <v>12954.181241797331</v>
          </cell>
          <cell r="R412">
            <v>3734.0095640000009</v>
          </cell>
          <cell r="S412">
            <v>4827.4951881449942</v>
          </cell>
          <cell r="T412">
            <v>4384.210874841121</v>
          </cell>
          <cell r="U412">
            <v>5474.4881376822877</v>
          </cell>
          <cell r="V412">
            <v>948.43511796130144</v>
          </cell>
          <cell r="W412">
            <v>948.43511796130144</v>
          </cell>
          <cell r="X412">
            <v>2172.599571227026</v>
          </cell>
          <cell r="Y412">
            <v>503.99527316291983</v>
          </cell>
          <cell r="Z412">
            <v>0</v>
          </cell>
          <cell r="AA412">
            <v>0</v>
          </cell>
          <cell r="AB412">
            <v>44.795661321787364</v>
          </cell>
          <cell r="AC412">
            <v>459.19961184113254</v>
          </cell>
          <cell r="AD412">
            <v>161.71106220000041</v>
          </cell>
          <cell r="AE412">
            <v>0</v>
          </cell>
          <cell r="AF412">
            <v>0</v>
          </cell>
          <cell r="AG412">
            <v>129.13105100000035</v>
          </cell>
          <cell r="AH412">
            <v>32.580011200000072</v>
          </cell>
          <cell r="AI412">
            <v>275.26884577723848</v>
          </cell>
          <cell r="AJ412">
            <v>0</v>
          </cell>
          <cell r="AK412">
            <v>0</v>
          </cell>
          <cell r="AL412">
            <v>32.208257917835709</v>
          </cell>
          <cell r="AM412">
            <v>243.06058785940274</v>
          </cell>
          <cell r="AN412">
            <v>816.11022210745841</v>
          </cell>
        </row>
        <row r="413">
          <cell r="C413" t="str">
            <v>Г</v>
          </cell>
          <cell r="D413" t="str">
            <v>нд</v>
          </cell>
          <cell r="E413" t="str">
            <v>нд</v>
          </cell>
          <cell r="F413" t="str">
            <v>нд</v>
          </cell>
          <cell r="G413" t="str">
            <v>нд</v>
          </cell>
          <cell r="H413">
            <v>895.95419379999998</v>
          </cell>
          <cell r="I413">
            <v>3672.2789595309773</v>
          </cell>
          <cell r="J413" t="str">
            <v>нд</v>
          </cell>
          <cell r="K413">
            <v>904.13183739999999</v>
          </cell>
          <cell r="L413">
            <v>3712.737718530977</v>
          </cell>
          <cell r="M413" t="str">
            <v>нд</v>
          </cell>
          <cell r="N413">
            <v>0</v>
          </cell>
          <cell r="O413">
            <v>3301.8885664552604</v>
          </cell>
          <cell r="P413">
            <v>11412.899745199999</v>
          </cell>
          <cell r="Q413">
            <v>12555.934099928571</v>
          </cell>
          <cell r="R413">
            <v>3406.8943640000007</v>
          </cell>
          <cell r="S413">
            <v>4399.0281569477047</v>
          </cell>
          <cell r="T413">
            <v>4147.3417313885102</v>
          </cell>
          <cell r="U413">
            <v>5237.6189942296769</v>
          </cell>
          <cell r="V413">
            <v>711.56597450869072</v>
          </cell>
          <cell r="W413">
            <v>711.56597450869072</v>
          </cell>
          <cell r="X413">
            <v>1935.7304277744151</v>
          </cell>
          <cell r="Y413">
            <v>396.78080292432122</v>
          </cell>
          <cell r="Z413">
            <v>0</v>
          </cell>
          <cell r="AA413">
            <v>0</v>
          </cell>
          <cell r="AB413">
            <v>44.795661321787364</v>
          </cell>
          <cell r="AC413">
            <v>351.98514160253387</v>
          </cell>
          <cell r="AD413">
            <v>161.71106220000041</v>
          </cell>
          <cell r="AE413">
            <v>0</v>
          </cell>
          <cell r="AF413">
            <v>0</v>
          </cell>
          <cell r="AG413">
            <v>129.13105100000035</v>
          </cell>
          <cell r="AH413">
            <v>32.580011200000072</v>
          </cell>
          <cell r="AI413">
            <v>145.61417256322636</v>
          </cell>
          <cell r="AJ413">
            <v>0</v>
          </cell>
          <cell r="AK413">
            <v>0</v>
          </cell>
          <cell r="AL413">
            <v>32.208257917835709</v>
          </cell>
          <cell r="AM413">
            <v>113.40591464539064</v>
          </cell>
          <cell r="AN413">
            <v>673.97940831131928</v>
          </cell>
        </row>
        <row r="414">
          <cell r="C414" t="str">
            <v>Г</v>
          </cell>
          <cell r="D414" t="str">
            <v>нд</v>
          </cell>
          <cell r="E414" t="str">
            <v>нд</v>
          </cell>
          <cell r="F414" t="str">
            <v>нд</v>
          </cell>
          <cell r="G414" t="str">
            <v>нд</v>
          </cell>
          <cell r="H414">
            <v>0</v>
          </cell>
          <cell r="I414">
            <v>0</v>
          </cell>
          <cell r="J414" t="str">
            <v>нд</v>
          </cell>
          <cell r="K414">
            <v>0</v>
          </cell>
          <cell r="L414">
            <v>0</v>
          </cell>
          <cell r="M414" t="str">
            <v>нд</v>
          </cell>
          <cell r="N414">
            <v>0</v>
          </cell>
          <cell r="O414">
            <v>0.485974664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3</v>
          </cell>
          <cell r="U414">
            <v>166.56409955897041</v>
          </cell>
          <cell r="V414">
            <v>2</v>
          </cell>
          <cell r="W414">
            <v>2</v>
          </cell>
          <cell r="X414">
            <v>166.07812489497041</v>
          </cell>
          <cell r="Y414">
            <v>1</v>
          </cell>
          <cell r="Z414">
            <v>0</v>
          </cell>
          <cell r="AA414">
            <v>0</v>
          </cell>
          <cell r="AB414">
            <v>0</v>
          </cell>
          <cell r="AC414">
            <v>1</v>
          </cell>
          <cell r="AD414">
            <v>13.150601040714626</v>
          </cell>
          <cell r="AE414">
            <v>0</v>
          </cell>
          <cell r="AF414">
            <v>0</v>
          </cell>
          <cell r="AG414">
            <v>0</v>
          </cell>
          <cell r="AH414">
            <v>13.150601040714626</v>
          </cell>
          <cell r="AI414">
            <v>1</v>
          </cell>
          <cell r="AJ414">
            <v>0</v>
          </cell>
          <cell r="AK414">
            <v>0</v>
          </cell>
          <cell r="AL414">
            <v>0</v>
          </cell>
          <cell r="AM414">
            <v>1</v>
          </cell>
          <cell r="AN414">
            <v>23.073967143319209</v>
          </cell>
        </row>
        <row r="415">
          <cell r="C415" t="str">
            <v>Г</v>
          </cell>
          <cell r="D415" t="str">
            <v>нд</v>
          </cell>
          <cell r="E415" t="str">
            <v>нд</v>
          </cell>
          <cell r="F415" t="str">
            <v>нд</v>
          </cell>
          <cell r="G415" t="str">
            <v>нд</v>
          </cell>
          <cell r="H415">
            <v>0</v>
          </cell>
          <cell r="I415">
            <v>0</v>
          </cell>
          <cell r="J415" t="str">
            <v>нд</v>
          </cell>
          <cell r="K415">
            <v>0</v>
          </cell>
          <cell r="L415">
            <v>0</v>
          </cell>
          <cell r="M415" t="str">
            <v>нд</v>
          </cell>
          <cell r="N415">
            <v>0</v>
          </cell>
          <cell r="O415">
            <v>0.485974664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3</v>
          </cell>
          <cell r="U415">
            <v>166.56409955897041</v>
          </cell>
          <cell r="V415">
            <v>2</v>
          </cell>
          <cell r="W415">
            <v>2</v>
          </cell>
          <cell r="X415">
            <v>166.07812489497041</v>
          </cell>
          <cell r="Y415">
            <v>1</v>
          </cell>
          <cell r="Z415">
            <v>0</v>
          </cell>
          <cell r="AA415">
            <v>0</v>
          </cell>
          <cell r="AB415">
            <v>0</v>
          </cell>
          <cell r="AC415">
            <v>1</v>
          </cell>
          <cell r="AD415">
            <v>13.150601040714626</v>
          </cell>
          <cell r="AE415">
            <v>0</v>
          </cell>
          <cell r="AF415">
            <v>0</v>
          </cell>
          <cell r="AG415">
            <v>0</v>
          </cell>
          <cell r="AH415">
            <v>13.150601040714626</v>
          </cell>
          <cell r="AI415">
            <v>1</v>
          </cell>
          <cell r="AJ415">
            <v>0</v>
          </cell>
          <cell r="AK415">
            <v>0</v>
          </cell>
          <cell r="AL415">
            <v>0</v>
          </cell>
          <cell r="AM415">
            <v>1</v>
          </cell>
          <cell r="AN415">
            <v>23.073967143319209</v>
          </cell>
        </row>
        <row r="416">
          <cell r="C416" t="str">
            <v>Г</v>
          </cell>
          <cell r="D416" t="str">
            <v>нд</v>
          </cell>
          <cell r="E416" t="str">
            <v>нд</v>
          </cell>
          <cell r="F416" t="str">
            <v>нд</v>
          </cell>
          <cell r="G416" t="str">
            <v>нд</v>
          </cell>
          <cell r="H416">
            <v>0</v>
          </cell>
          <cell r="I416">
            <v>0</v>
          </cell>
          <cell r="J416" t="str">
            <v>нд</v>
          </cell>
          <cell r="K416">
            <v>0</v>
          </cell>
          <cell r="L416">
            <v>0</v>
          </cell>
          <cell r="M416" t="str">
            <v>нд</v>
          </cell>
          <cell r="N416">
            <v>0</v>
          </cell>
          <cell r="O416">
            <v>0.485974664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2.25</v>
          </cell>
          <cell r="U416">
            <v>17.601324440292931</v>
          </cell>
          <cell r="V416">
            <v>1.5</v>
          </cell>
          <cell r="W416">
            <v>1.5</v>
          </cell>
          <cell r="X416">
            <v>17.115349776292931</v>
          </cell>
          <cell r="Y416">
            <v>0.75</v>
          </cell>
          <cell r="Z416">
            <v>0</v>
          </cell>
          <cell r="AA416">
            <v>0</v>
          </cell>
          <cell r="AB416">
            <v>0</v>
          </cell>
          <cell r="AC416">
            <v>0.75</v>
          </cell>
          <cell r="AD416">
            <v>3.9047999999999998</v>
          </cell>
          <cell r="AE416">
            <v>0</v>
          </cell>
          <cell r="AF416">
            <v>0</v>
          </cell>
          <cell r="AG416">
            <v>0</v>
          </cell>
          <cell r="AH416">
            <v>3.9047999999999998</v>
          </cell>
          <cell r="AI416">
            <v>0.75</v>
          </cell>
          <cell r="AJ416">
            <v>0</v>
          </cell>
          <cell r="AK416">
            <v>0</v>
          </cell>
          <cell r="AL416">
            <v>0</v>
          </cell>
          <cell r="AM416">
            <v>0.75</v>
          </cell>
          <cell r="AN416">
            <v>0.75</v>
          </cell>
        </row>
        <row r="417">
          <cell r="C417" t="str">
            <v>Г</v>
          </cell>
          <cell r="D417" t="str">
            <v>нд</v>
          </cell>
          <cell r="E417" t="str">
            <v>нд</v>
          </cell>
          <cell r="F417" t="str">
            <v>нд</v>
          </cell>
          <cell r="G417" t="str">
            <v>нд</v>
          </cell>
          <cell r="H417">
            <v>0</v>
          </cell>
          <cell r="I417">
            <v>0</v>
          </cell>
          <cell r="J417" t="str">
            <v>нд</v>
          </cell>
          <cell r="K417">
            <v>0</v>
          </cell>
          <cell r="L417">
            <v>0</v>
          </cell>
          <cell r="M417" t="str">
            <v>нд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.75</v>
          </cell>
          <cell r="U417">
            <v>148.96277511867748</v>
          </cell>
          <cell r="V417">
            <v>0.5</v>
          </cell>
          <cell r="W417">
            <v>0.5</v>
          </cell>
          <cell r="X417">
            <v>148.96277511867748</v>
          </cell>
          <cell r="Y417">
            <v>0.25</v>
          </cell>
          <cell r="Z417">
            <v>0</v>
          </cell>
          <cell r="AA417">
            <v>0</v>
          </cell>
          <cell r="AB417">
            <v>0</v>
          </cell>
          <cell r="AC417">
            <v>0.25</v>
          </cell>
          <cell r="AD417">
            <v>9.2458010407146265</v>
          </cell>
          <cell r="AE417">
            <v>0</v>
          </cell>
          <cell r="AF417">
            <v>0</v>
          </cell>
          <cell r="AG417">
            <v>0</v>
          </cell>
          <cell r="AH417">
            <v>9.2458010407146265</v>
          </cell>
          <cell r="AI417">
            <v>0.25</v>
          </cell>
          <cell r="AJ417">
            <v>0</v>
          </cell>
          <cell r="AK417">
            <v>0</v>
          </cell>
          <cell r="AL417">
            <v>0</v>
          </cell>
          <cell r="AM417">
            <v>0.25</v>
          </cell>
          <cell r="AN417">
            <v>22.323967143319209</v>
          </cell>
        </row>
        <row r="418">
          <cell r="C418" t="str">
            <v>Г</v>
          </cell>
          <cell r="D418" t="str">
            <v>нд</v>
          </cell>
          <cell r="E418" t="str">
            <v>нд</v>
          </cell>
          <cell r="F418" t="str">
            <v>нд</v>
          </cell>
          <cell r="G418" t="str">
            <v>нд</v>
          </cell>
          <cell r="H418" t="str">
            <v>нд</v>
          </cell>
          <cell r="I418" t="str">
            <v>нд</v>
          </cell>
          <cell r="J418" t="str">
            <v>нд</v>
          </cell>
          <cell r="K418" t="str">
            <v>нд</v>
          </cell>
          <cell r="L418" t="str">
            <v>нд</v>
          </cell>
          <cell r="M418" t="str">
            <v>нд</v>
          </cell>
          <cell r="N418" t="str">
            <v>нд</v>
          </cell>
          <cell r="O418">
            <v>0</v>
          </cell>
          <cell r="P418" t="str">
            <v>нд</v>
          </cell>
          <cell r="Q418" t="str">
            <v>нд</v>
          </cell>
          <cell r="R418" t="str">
            <v>нд</v>
          </cell>
          <cell r="S418" t="str">
            <v>нд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</row>
        <row r="419">
          <cell r="C419" t="str">
            <v>Г</v>
          </cell>
          <cell r="D419" t="str">
            <v>нд</v>
          </cell>
          <cell r="E419" t="str">
            <v>нд</v>
          </cell>
          <cell r="F419" t="str">
            <v>нд</v>
          </cell>
          <cell r="G419" t="str">
            <v>нд</v>
          </cell>
          <cell r="H419" t="str">
            <v>нд</v>
          </cell>
          <cell r="I419" t="str">
            <v>нд</v>
          </cell>
          <cell r="J419" t="str">
            <v>нд</v>
          </cell>
          <cell r="K419" t="str">
            <v>нд</v>
          </cell>
          <cell r="L419" t="str">
            <v>нд</v>
          </cell>
          <cell r="M419" t="str">
            <v>нд</v>
          </cell>
          <cell r="N419" t="str">
            <v>нд</v>
          </cell>
          <cell r="O419">
            <v>0</v>
          </cell>
          <cell r="P419" t="str">
            <v>нд</v>
          </cell>
          <cell r="Q419" t="str">
            <v>нд</v>
          </cell>
          <cell r="R419" t="str">
            <v>нд</v>
          </cell>
          <cell r="S419" t="str">
            <v>нд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</row>
        <row r="420">
          <cell r="C420" t="str">
            <v>Г</v>
          </cell>
          <cell r="D420" t="str">
            <v>нд</v>
          </cell>
          <cell r="E420" t="str">
            <v>нд</v>
          </cell>
          <cell r="F420" t="str">
            <v>нд</v>
          </cell>
          <cell r="G420" t="str">
            <v>нд</v>
          </cell>
          <cell r="H420" t="str">
            <v>нд</v>
          </cell>
          <cell r="I420" t="str">
            <v>нд</v>
          </cell>
          <cell r="J420" t="str">
            <v>нд</v>
          </cell>
          <cell r="K420" t="str">
            <v>нд</v>
          </cell>
          <cell r="L420" t="str">
            <v>нд</v>
          </cell>
          <cell r="M420" t="str">
            <v>нд</v>
          </cell>
          <cell r="N420" t="str">
            <v>нд</v>
          </cell>
          <cell r="O420">
            <v>0</v>
          </cell>
          <cell r="P420" t="str">
            <v>нд</v>
          </cell>
          <cell r="Q420" t="str">
            <v>нд</v>
          </cell>
          <cell r="R420" t="str">
            <v>нд</v>
          </cell>
          <cell r="S420" t="str">
            <v>нд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</row>
        <row r="421">
          <cell r="C421" t="str">
            <v>Г</v>
          </cell>
          <cell r="D421" t="str">
            <v>нд</v>
          </cell>
          <cell r="E421" t="str">
            <v>нд</v>
          </cell>
          <cell r="F421" t="str">
            <v>нд</v>
          </cell>
          <cell r="G421" t="str">
            <v>нд</v>
          </cell>
          <cell r="H421" t="str">
            <v>нд</v>
          </cell>
          <cell r="I421" t="str">
            <v>нд</v>
          </cell>
          <cell r="J421" t="str">
            <v>нд</v>
          </cell>
          <cell r="K421" t="str">
            <v>нд</v>
          </cell>
          <cell r="L421" t="str">
            <v>нд</v>
          </cell>
          <cell r="M421" t="str">
            <v>нд</v>
          </cell>
          <cell r="N421" t="str">
            <v>нд</v>
          </cell>
          <cell r="O421">
            <v>0</v>
          </cell>
          <cell r="P421" t="str">
            <v>нд</v>
          </cell>
          <cell r="Q421" t="str">
            <v>нд</v>
          </cell>
          <cell r="R421" t="str">
            <v>нд</v>
          </cell>
          <cell r="S421" t="str">
            <v>нд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</row>
        <row r="422">
          <cell r="C422" t="str">
            <v>Г</v>
          </cell>
          <cell r="D422" t="str">
            <v>нд</v>
          </cell>
          <cell r="E422" t="str">
            <v>нд</v>
          </cell>
          <cell r="F422" t="str">
            <v>нд</v>
          </cell>
          <cell r="G422" t="str">
            <v>нд</v>
          </cell>
          <cell r="H422" t="str">
            <v>нд</v>
          </cell>
          <cell r="I422" t="str">
            <v>нд</v>
          </cell>
          <cell r="J422" t="str">
            <v>нд</v>
          </cell>
          <cell r="K422" t="str">
            <v>нд</v>
          </cell>
          <cell r="L422" t="str">
            <v>нд</v>
          </cell>
          <cell r="M422" t="str">
            <v>нд</v>
          </cell>
          <cell r="N422" t="str">
            <v>нд</v>
          </cell>
          <cell r="O422">
            <v>0</v>
          </cell>
          <cell r="P422" t="str">
            <v>нд</v>
          </cell>
          <cell r="Q422" t="str">
            <v>нд</v>
          </cell>
          <cell r="R422" t="str">
            <v>нд</v>
          </cell>
          <cell r="S422" t="str">
            <v>нд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</row>
        <row r="423">
          <cell r="C423" t="str">
            <v>Г</v>
          </cell>
          <cell r="D423" t="str">
            <v>нд</v>
          </cell>
          <cell r="E423" t="str">
            <v>нд</v>
          </cell>
          <cell r="F423" t="str">
            <v>нд</v>
          </cell>
          <cell r="G423" t="str">
            <v>нд</v>
          </cell>
          <cell r="H423" t="str">
            <v>нд</v>
          </cell>
          <cell r="I423" t="str">
            <v>нд</v>
          </cell>
          <cell r="J423" t="str">
            <v>нд</v>
          </cell>
          <cell r="K423" t="str">
            <v>нд</v>
          </cell>
          <cell r="L423" t="str">
            <v>нд</v>
          </cell>
          <cell r="M423" t="str">
            <v>нд</v>
          </cell>
          <cell r="N423" t="str">
            <v>нд</v>
          </cell>
          <cell r="O423">
            <v>0</v>
          </cell>
          <cell r="P423" t="str">
            <v>нд</v>
          </cell>
          <cell r="Q423" t="str">
            <v>нд</v>
          </cell>
          <cell r="R423" t="str">
            <v>нд</v>
          </cell>
          <cell r="S423" t="str">
            <v>нд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</row>
        <row r="424">
          <cell r="C424" t="str">
            <v>Г</v>
          </cell>
          <cell r="D424" t="str">
            <v>нд</v>
          </cell>
          <cell r="E424" t="str">
            <v>нд</v>
          </cell>
          <cell r="F424" t="str">
            <v>нд</v>
          </cell>
          <cell r="G424" t="str">
            <v>нд</v>
          </cell>
          <cell r="H424" t="str">
            <v>нд</v>
          </cell>
          <cell r="I424" t="str">
            <v>нд</v>
          </cell>
          <cell r="J424" t="str">
            <v>нд</v>
          </cell>
          <cell r="K424" t="str">
            <v>нд</v>
          </cell>
          <cell r="L424" t="str">
            <v>нд</v>
          </cell>
          <cell r="M424" t="str">
            <v>нд</v>
          </cell>
          <cell r="N424" t="str">
            <v>нд</v>
          </cell>
          <cell r="O424">
            <v>0</v>
          </cell>
          <cell r="P424" t="str">
            <v>нд</v>
          </cell>
          <cell r="Q424" t="str">
            <v>нд</v>
          </cell>
          <cell r="R424" t="str">
            <v>нд</v>
          </cell>
          <cell r="S424" t="str">
            <v>нд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</row>
        <row r="425">
          <cell r="C425" t="str">
            <v>Г</v>
          </cell>
          <cell r="D425" t="str">
            <v>нд</v>
          </cell>
          <cell r="E425" t="str">
            <v>нд</v>
          </cell>
          <cell r="F425" t="str">
            <v>нд</v>
          </cell>
          <cell r="G425" t="str">
            <v>нд</v>
          </cell>
          <cell r="H425" t="str">
            <v>нд</v>
          </cell>
          <cell r="I425" t="str">
            <v>нд</v>
          </cell>
          <cell r="J425" t="str">
            <v>нд</v>
          </cell>
          <cell r="K425" t="str">
            <v>нд</v>
          </cell>
          <cell r="L425" t="str">
            <v>нд</v>
          </cell>
          <cell r="M425" t="str">
            <v>нд</v>
          </cell>
          <cell r="N425" t="str">
            <v>нд</v>
          </cell>
          <cell r="O425">
            <v>0</v>
          </cell>
          <cell r="P425" t="str">
            <v>нд</v>
          </cell>
          <cell r="Q425" t="str">
            <v>нд</v>
          </cell>
          <cell r="R425" t="str">
            <v>нд</v>
          </cell>
          <cell r="S425" t="str">
            <v>нд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</row>
        <row r="426">
          <cell r="C426" t="str">
            <v>Г</v>
          </cell>
          <cell r="D426" t="str">
            <v>нд</v>
          </cell>
          <cell r="E426" t="str">
            <v>нд</v>
          </cell>
          <cell r="F426" t="str">
            <v>нд</v>
          </cell>
          <cell r="G426" t="str">
            <v>нд</v>
          </cell>
          <cell r="H426" t="str">
            <v>нд</v>
          </cell>
          <cell r="I426" t="str">
            <v>нд</v>
          </cell>
          <cell r="J426" t="str">
            <v>нд</v>
          </cell>
          <cell r="K426" t="str">
            <v>нд</v>
          </cell>
          <cell r="L426" t="str">
            <v>нд</v>
          </cell>
          <cell r="M426" t="str">
            <v>нд</v>
          </cell>
          <cell r="N426" t="str">
            <v>нд</v>
          </cell>
          <cell r="O426">
            <v>0</v>
          </cell>
          <cell r="P426" t="str">
            <v>нд</v>
          </cell>
          <cell r="Q426" t="str">
            <v>нд</v>
          </cell>
          <cell r="R426" t="str">
            <v>нд</v>
          </cell>
          <cell r="S426" t="str">
            <v>нд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</row>
        <row r="427">
          <cell r="C427" t="str">
            <v>Г</v>
          </cell>
          <cell r="D427" t="str">
            <v>нд</v>
          </cell>
          <cell r="E427" t="str">
            <v>нд</v>
          </cell>
          <cell r="F427" t="str">
            <v>нд</v>
          </cell>
          <cell r="G427" t="str">
            <v>нд</v>
          </cell>
          <cell r="H427" t="str">
            <v>нд</v>
          </cell>
          <cell r="I427" t="str">
            <v>нд</v>
          </cell>
          <cell r="J427" t="str">
            <v>нд</v>
          </cell>
          <cell r="K427" t="str">
            <v>нд</v>
          </cell>
          <cell r="L427" t="str">
            <v>нд</v>
          </cell>
          <cell r="M427" t="str">
            <v>нд</v>
          </cell>
          <cell r="N427" t="str">
            <v>нд</v>
          </cell>
          <cell r="O427">
            <v>0</v>
          </cell>
          <cell r="P427" t="str">
            <v>нд</v>
          </cell>
          <cell r="Q427" t="str">
            <v>нд</v>
          </cell>
          <cell r="R427" t="str">
            <v>нд</v>
          </cell>
          <cell r="S427" t="str">
            <v>нд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</row>
        <row r="428">
          <cell r="C428" t="str">
            <v>Г</v>
          </cell>
          <cell r="D428" t="str">
            <v>нд</v>
          </cell>
          <cell r="E428" t="str">
            <v>нд</v>
          </cell>
          <cell r="F428" t="str">
            <v>нд</v>
          </cell>
          <cell r="G428" t="str">
            <v>нд</v>
          </cell>
          <cell r="H428" t="str">
            <v>нд</v>
          </cell>
          <cell r="I428" t="str">
            <v>нд</v>
          </cell>
          <cell r="J428" t="str">
            <v>нд</v>
          </cell>
          <cell r="K428" t="str">
            <v>нд</v>
          </cell>
          <cell r="L428" t="str">
            <v>нд</v>
          </cell>
          <cell r="M428" t="str">
            <v>нд</v>
          </cell>
          <cell r="N428" t="str">
            <v>нд</v>
          </cell>
          <cell r="O428">
            <v>0</v>
          </cell>
          <cell r="P428" t="str">
            <v>нд</v>
          </cell>
          <cell r="Q428" t="str">
            <v>нд</v>
          </cell>
          <cell r="R428" t="str">
            <v>нд</v>
          </cell>
          <cell r="S428" t="str">
            <v>нд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</row>
        <row r="429">
          <cell r="C429" t="str">
            <v>Г</v>
          </cell>
          <cell r="D429" t="str">
            <v>нд</v>
          </cell>
          <cell r="E429" t="str">
            <v>нд</v>
          </cell>
          <cell r="F429" t="str">
            <v>нд</v>
          </cell>
          <cell r="G429" t="str">
            <v>нд</v>
          </cell>
          <cell r="H429" t="str">
            <v>нд</v>
          </cell>
          <cell r="I429" t="str">
            <v>нд</v>
          </cell>
          <cell r="J429" t="str">
            <v>нд</v>
          </cell>
          <cell r="K429" t="str">
            <v>нд</v>
          </cell>
          <cell r="L429" t="str">
            <v>нд</v>
          </cell>
          <cell r="M429" t="str">
            <v>нд</v>
          </cell>
          <cell r="N429" t="str">
            <v>нд</v>
          </cell>
          <cell r="O429">
            <v>0</v>
          </cell>
          <cell r="P429" t="str">
            <v>нд</v>
          </cell>
          <cell r="Q429" t="str">
            <v>нд</v>
          </cell>
          <cell r="R429" t="str">
            <v>нд</v>
          </cell>
          <cell r="S429" t="str">
            <v>нд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</row>
        <row r="430">
          <cell r="C430" t="str">
            <v>Г</v>
          </cell>
          <cell r="D430" t="str">
            <v>нд</v>
          </cell>
          <cell r="E430" t="str">
            <v>нд</v>
          </cell>
          <cell r="F430" t="str">
            <v>нд</v>
          </cell>
          <cell r="G430" t="str">
            <v>нд</v>
          </cell>
          <cell r="H430" t="str">
            <v>нд</v>
          </cell>
          <cell r="I430" t="str">
            <v>нд</v>
          </cell>
          <cell r="J430" t="str">
            <v>нд</v>
          </cell>
          <cell r="K430" t="str">
            <v>нд</v>
          </cell>
          <cell r="L430" t="str">
            <v>нд</v>
          </cell>
          <cell r="M430" t="str">
            <v>нд</v>
          </cell>
          <cell r="N430" t="str">
            <v>нд</v>
          </cell>
          <cell r="O430">
            <v>0</v>
          </cell>
          <cell r="P430" t="str">
            <v>нд</v>
          </cell>
          <cell r="Q430" t="str">
            <v>нд</v>
          </cell>
          <cell r="R430" t="str">
            <v>нд</v>
          </cell>
          <cell r="S430" t="str">
            <v>нд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</row>
        <row r="431">
          <cell r="C431" t="str">
            <v>Г</v>
          </cell>
          <cell r="D431" t="str">
            <v>нд</v>
          </cell>
          <cell r="E431" t="str">
            <v>нд</v>
          </cell>
          <cell r="F431" t="str">
            <v>нд</v>
          </cell>
          <cell r="G431" t="str">
            <v>нд</v>
          </cell>
          <cell r="H431" t="str">
            <v>нд</v>
          </cell>
          <cell r="I431" t="str">
            <v>нд</v>
          </cell>
          <cell r="J431" t="str">
            <v>нд</v>
          </cell>
          <cell r="K431" t="str">
            <v>нд</v>
          </cell>
          <cell r="L431" t="str">
            <v>нд</v>
          </cell>
          <cell r="M431" t="str">
            <v>нд</v>
          </cell>
          <cell r="N431" t="str">
            <v>нд</v>
          </cell>
          <cell r="O431">
            <v>0</v>
          </cell>
          <cell r="P431" t="str">
            <v>нд</v>
          </cell>
          <cell r="Q431" t="str">
            <v>нд</v>
          </cell>
          <cell r="R431" t="str">
            <v>нд</v>
          </cell>
          <cell r="S431" t="str">
            <v>нд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</row>
        <row r="432">
          <cell r="C432" t="str">
            <v>Г</v>
          </cell>
          <cell r="D432" t="str">
            <v>нд</v>
          </cell>
          <cell r="E432" t="str">
            <v>нд</v>
          </cell>
          <cell r="F432" t="str">
            <v>нд</v>
          </cell>
          <cell r="G432" t="str">
            <v>нд</v>
          </cell>
          <cell r="H432" t="str">
            <v>нд</v>
          </cell>
          <cell r="I432" t="str">
            <v>нд</v>
          </cell>
          <cell r="J432" t="str">
            <v>нд</v>
          </cell>
          <cell r="K432" t="str">
            <v>нд</v>
          </cell>
          <cell r="L432" t="str">
            <v>нд</v>
          </cell>
          <cell r="M432" t="str">
            <v>нд</v>
          </cell>
          <cell r="N432" t="str">
            <v>нд</v>
          </cell>
          <cell r="O432">
            <v>0</v>
          </cell>
          <cell r="P432" t="str">
            <v>нд</v>
          </cell>
          <cell r="Q432" t="str">
            <v>нд</v>
          </cell>
          <cell r="R432" t="str">
            <v>нд</v>
          </cell>
          <cell r="S432" t="str">
            <v>нд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</row>
        <row r="433">
          <cell r="C433" t="str">
            <v>Г</v>
          </cell>
          <cell r="D433" t="str">
            <v>нд</v>
          </cell>
          <cell r="E433" t="str">
            <v>нд</v>
          </cell>
          <cell r="F433" t="str">
            <v>нд</v>
          </cell>
          <cell r="G433" t="str">
            <v>нд</v>
          </cell>
          <cell r="H433" t="str">
            <v>нд</v>
          </cell>
          <cell r="I433" t="str">
            <v>нд</v>
          </cell>
          <cell r="J433" t="str">
            <v>нд</v>
          </cell>
          <cell r="K433" t="str">
            <v>нд</v>
          </cell>
          <cell r="L433" t="str">
            <v>нд</v>
          </cell>
          <cell r="M433" t="str">
            <v>нд</v>
          </cell>
          <cell r="N433" t="str">
            <v>нд</v>
          </cell>
          <cell r="O433">
            <v>0</v>
          </cell>
          <cell r="P433" t="str">
            <v>нд</v>
          </cell>
          <cell r="Q433" t="str">
            <v>нд</v>
          </cell>
          <cell r="R433" t="str">
            <v>нд</v>
          </cell>
          <cell r="S433" t="str">
            <v>нд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</row>
        <row r="434">
          <cell r="C434" t="str">
            <v>Г</v>
          </cell>
          <cell r="D434" t="str">
            <v>нд</v>
          </cell>
          <cell r="E434" t="str">
            <v>нд</v>
          </cell>
          <cell r="F434" t="str">
            <v>нд</v>
          </cell>
          <cell r="G434" t="str">
            <v>нд</v>
          </cell>
          <cell r="H434">
            <v>895.95419379999998</v>
          </cell>
          <cell r="I434">
            <v>3672.2789595309773</v>
          </cell>
          <cell r="J434" t="str">
            <v>нд</v>
          </cell>
          <cell r="K434">
            <v>904.13183739999999</v>
          </cell>
          <cell r="L434">
            <v>3712.737718530977</v>
          </cell>
          <cell r="M434" t="str">
            <v>нд</v>
          </cell>
          <cell r="N434" t="str">
            <v>нд</v>
          </cell>
          <cell r="O434">
            <v>2899.2815184122601</v>
          </cell>
          <cell r="P434">
            <v>9072.458795999999</v>
          </cell>
          <cell r="Q434">
            <v>9836.572610183397</v>
          </cell>
          <cell r="R434">
            <v>1474.803144</v>
          </cell>
          <cell r="S434">
            <v>2054.9385684897497</v>
          </cell>
          <cell r="T434">
            <v>3181.1202052216836</v>
          </cell>
          <cell r="U434">
            <v>3896.4923552981177</v>
          </cell>
          <cell r="V434">
            <v>254.34099552186464</v>
          </cell>
          <cell r="W434">
            <v>254.34099552186464</v>
          </cell>
          <cell r="X434">
            <v>997.21083688585713</v>
          </cell>
          <cell r="Y434">
            <v>46.520086999318551</v>
          </cell>
          <cell r="Z434">
            <v>0</v>
          </cell>
          <cell r="AA434">
            <v>0</v>
          </cell>
          <cell r="AB434">
            <v>37.560954734961015</v>
          </cell>
          <cell r="AC434">
            <v>8.9591322643575317</v>
          </cell>
          <cell r="AD434">
            <v>41.195991369285792</v>
          </cell>
          <cell r="AE434">
            <v>0</v>
          </cell>
          <cell r="AF434">
            <v>0</v>
          </cell>
          <cell r="AG434">
            <v>41.195991369285792</v>
          </cell>
          <cell r="AH434">
            <v>0</v>
          </cell>
          <cell r="AI434">
            <v>38.649909501402846</v>
          </cell>
          <cell r="AJ434">
            <v>0</v>
          </cell>
          <cell r="AK434">
            <v>0</v>
          </cell>
          <cell r="AL434">
            <v>32.208257917835709</v>
          </cell>
          <cell r="AM434">
            <v>6.4416515835671397</v>
          </cell>
          <cell r="AN434">
            <v>12.065189640000002</v>
          </cell>
        </row>
        <row r="435">
          <cell r="C435" t="str">
            <v>Г</v>
          </cell>
          <cell r="D435" t="str">
            <v>нд</v>
          </cell>
          <cell r="E435" t="str">
            <v>нд</v>
          </cell>
          <cell r="F435" t="str">
            <v>нд</v>
          </cell>
          <cell r="G435" t="str">
            <v>нд</v>
          </cell>
          <cell r="H435" t="str">
            <v>нд</v>
          </cell>
          <cell r="I435" t="str">
            <v>нд</v>
          </cell>
          <cell r="J435" t="str">
            <v>нд</v>
          </cell>
          <cell r="K435" t="str">
            <v>нд</v>
          </cell>
          <cell r="L435" t="str">
            <v>нд</v>
          </cell>
          <cell r="M435" t="str">
            <v>нд</v>
          </cell>
          <cell r="N435" t="str">
            <v>нд</v>
          </cell>
          <cell r="O435">
            <v>0</v>
          </cell>
          <cell r="P435">
            <v>5.28</v>
          </cell>
          <cell r="Q435">
            <v>6.3006791393145614</v>
          </cell>
          <cell r="R435">
            <v>233.07873599999999</v>
          </cell>
          <cell r="S435">
            <v>346.93629539295819</v>
          </cell>
          <cell r="T435">
            <v>2.7636393543128159</v>
          </cell>
          <cell r="U435">
            <v>178.1624246737544</v>
          </cell>
          <cell r="V435">
            <v>0</v>
          </cell>
          <cell r="W435">
            <v>0</v>
          </cell>
          <cell r="X435">
            <v>178.1624246737544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2</v>
          </cell>
          <cell r="AE435">
            <v>0</v>
          </cell>
          <cell r="AF435">
            <v>0</v>
          </cell>
          <cell r="AG435">
            <v>2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</row>
        <row r="436">
          <cell r="C436" t="str">
            <v>Г</v>
          </cell>
          <cell r="D436" t="str">
            <v>нд</v>
          </cell>
          <cell r="E436" t="str">
            <v>нд</v>
          </cell>
          <cell r="F436" t="str">
            <v>нд</v>
          </cell>
          <cell r="G436" t="str">
            <v>нд</v>
          </cell>
          <cell r="H436" t="str">
            <v>нд</v>
          </cell>
          <cell r="I436" t="str">
            <v>нд</v>
          </cell>
          <cell r="J436" t="str">
            <v>нд</v>
          </cell>
          <cell r="K436" t="str">
            <v>нд</v>
          </cell>
          <cell r="L436" t="str">
            <v>нд</v>
          </cell>
          <cell r="M436" t="str">
            <v>нд</v>
          </cell>
          <cell r="N436" t="str">
            <v>нд</v>
          </cell>
          <cell r="O436">
            <v>0</v>
          </cell>
          <cell r="P436">
            <v>5.28</v>
          </cell>
          <cell r="Q436">
            <v>6.3006791393145614</v>
          </cell>
          <cell r="R436">
            <v>195.997344</v>
          </cell>
          <cell r="S436">
            <v>294.81663864296792</v>
          </cell>
          <cell r="T436">
            <v>2.7636393543128159</v>
          </cell>
          <cell r="U436">
            <v>142.41547443256547</v>
          </cell>
          <cell r="V436">
            <v>0</v>
          </cell>
          <cell r="W436">
            <v>0</v>
          </cell>
          <cell r="X436">
            <v>142.41547443256547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2</v>
          </cell>
          <cell r="AE436">
            <v>0</v>
          </cell>
          <cell r="AF436">
            <v>0</v>
          </cell>
          <cell r="AG436">
            <v>2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</row>
        <row r="437">
          <cell r="C437" t="str">
            <v>L_dagf81</v>
          </cell>
          <cell r="D437" t="str">
            <v>п</v>
          </cell>
          <cell r="E437">
            <v>2026</v>
          </cell>
          <cell r="F437" t="str">
            <v>нд</v>
          </cell>
          <cell r="G437">
            <v>2026</v>
          </cell>
          <cell r="H437" t="str">
            <v>нд</v>
          </cell>
          <cell r="I437" t="str">
            <v>нд</v>
          </cell>
          <cell r="J437" t="str">
            <v>нд</v>
          </cell>
          <cell r="K437" t="str">
            <v>нд</v>
          </cell>
          <cell r="L437" t="str">
            <v>нд</v>
          </cell>
          <cell r="M437" t="str">
            <v>нд</v>
          </cell>
          <cell r="N437" t="str">
            <v>нд</v>
          </cell>
          <cell r="O437">
            <v>0</v>
          </cell>
          <cell r="P437" t="str">
            <v>нд</v>
          </cell>
          <cell r="Q437" t="str">
            <v>нд</v>
          </cell>
          <cell r="R437">
            <v>18.310896</v>
          </cell>
          <cell r="S437">
            <v>28.296037822773862</v>
          </cell>
          <cell r="T437" t="str">
            <v>нд</v>
          </cell>
          <cell r="U437">
            <v>11.66976290614245</v>
          </cell>
          <cell r="V437" t="str">
            <v>нд</v>
          </cell>
          <cell r="W437" t="str">
            <v>нд</v>
          </cell>
          <cell r="X437">
            <v>11.66976290614245</v>
          </cell>
          <cell r="Y437" t="str">
            <v>нд</v>
          </cell>
          <cell r="Z437" t="str">
            <v>нд</v>
          </cell>
          <cell r="AA437" t="str">
            <v>нд</v>
          </cell>
          <cell r="AB437" t="str">
            <v>нд</v>
          </cell>
          <cell r="AC437" t="str">
            <v>нд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 t="str">
            <v>нд</v>
          </cell>
          <cell r="AJ437" t="str">
            <v>нд</v>
          </cell>
          <cell r="AK437" t="str">
            <v>нд</v>
          </cell>
          <cell r="AL437" t="str">
            <v>нд</v>
          </cell>
          <cell r="AM437" t="str">
            <v>нд</v>
          </cell>
          <cell r="AN437">
            <v>0</v>
          </cell>
        </row>
        <row r="438">
          <cell r="C438" t="str">
            <v>L_dagf82</v>
          </cell>
          <cell r="D438" t="str">
            <v>п</v>
          </cell>
          <cell r="E438">
            <v>2026</v>
          </cell>
          <cell r="F438" t="str">
            <v>нд</v>
          </cell>
          <cell r="G438">
            <v>2026</v>
          </cell>
          <cell r="H438" t="str">
            <v>нд</v>
          </cell>
          <cell r="I438" t="str">
            <v>нд</v>
          </cell>
          <cell r="J438" t="str">
            <v>нд</v>
          </cell>
          <cell r="K438" t="str">
            <v>нд</v>
          </cell>
          <cell r="L438" t="str">
            <v>нд</v>
          </cell>
          <cell r="M438" t="str">
            <v>нд</v>
          </cell>
          <cell r="N438" t="str">
            <v>нд</v>
          </cell>
          <cell r="O438">
            <v>0</v>
          </cell>
          <cell r="P438" t="str">
            <v>нд</v>
          </cell>
          <cell r="Q438" t="str">
            <v>нд</v>
          </cell>
          <cell r="R438">
            <v>17.358744000000002</v>
          </cell>
          <cell r="S438">
            <v>26.82466640517476</v>
          </cell>
          <cell r="T438" t="str">
            <v>нд</v>
          </cell>
          <cell r="U438">
            <v>11.864575578250671</v>
          </cell>
          <cell r="V438" t="str">
            <v>нд</v>
          </cell>
          <cell r="W438" t="str">
            <v>нд</v>
          </cell>
          <cell r="X438">
            <v>11.864575578250671</v>
          </cell>
          <cell r="Y438" t="str">
            <v>нд</v>
          </cell>
          <cell r="Z438" t="str">
            <v>нд</v>
          </cell>
          <cell r="AA438" t="str">
            <v>нд</v>
          </cell>
          <cell r="AB438" t="str">
            <v>нд</v>
          </cell>
          <cell r="AC438" t="str">
            <v>нд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 t="str">
            <v>нд</v>
          </cell>
          <cell r="AJ438" t="str">
            <v>нд</v>
          </cell>
          <cell r="AK438" t="str">
            <v>нд</v>
          </cell>
          <cell r="AL438" t="str">
            <v>нд</v>
          </cell>
          <cell r="AM438" t="str">
            <v>нд</v>
          </cell>
          <cell r="AN438">
            <v>0</v>
          </cell>
        </row>
        <row r="439">
          <cell r="C439" t="str">
            <v>L_dagf83</v>
          </cell>
          <cell r="D439" t="str">
            <v>п</v>
          </cell>
          <cell r="E439">
            <v>2026</v>
          </cell>
          <cell r="F439" t="str">
            <v>нд</v>
          </cell>
          <cell r="G439">
            <v>2026</v>
          </cell>
          <cell r="H439" t="str">
            <v>нд</v>
          </cell>
          <cell r="I439" t="str">
            <v>нд</v>
          </cell>
          <cell r="J439" t="str">
            <v>нд</v>
          </cell>
          <cell r="K439" t="str">
            <v>нд</v>
          </cell>
          <cell r="L439" t="str">
            <v>нд</v>
          </cell>
          <cell r="M439" t="str">
            <v>нд</v>
          </cell>
          <cell r="N439" t="str">
            <v>нд</v>
          </cell>
          <cell r="O439">
            <v>0</v>
          </cell>
          <cell r="P439" t="str">
            <v>нд</v>
          </cell>
          <cell r="Q439" t="str">
            <v>нд</v>
          </cell>
          <cell r="R439">
            <v>17.373563999999998</v>
          </cell>
          <cell r="S439">
            <v>26.847567921328498</v>
          </cell>
          <cell r="T439" t="str">
            <v>нд</v>
          </cell>
          <cell r="U439">
            <v>9.9705374280478853</v>
          </cell>
          <cell r="V439" t="str">
            <v>нд</v>
          </cell>
          <cell r="W439" t="str">
            <v>нд</v>
          </cell>
          <cell r="X439">
            <v>9.9705374280478853</v>
          </cell>
          <cell r="Y439" t="str">
            <v>нд</v>
          </cell>
          <cell r="Z439" t="str">
            <v>нд</v>
          </cell>
          <cell r="AA439" t="str">
            <v>нд</v>
          </cell>
          <cell r="AB439" t="str">
            <v>нд</v>
          </cell>
          <cell r="AC439" t="str">
            <v>нд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 t="str">
            <v>нд</v>
          </cell>
          <cell r="AJ439" t="str">
            <v>нд</v>
          </cell>
          <cell r="AK439" t="str">
            <v>нд</v>
          </cell>
          <cell r="AL439" t="str">
            <v>нд</v>
          </cell>
          <cell r="AM439" t="str">
            <v>нд</v>
          </cell>
          <cell r="AN439">
            <v>0</v>
          </cell>
        </row>
        <row r="440">
          <cell r="C440" t="str">
            <v>L_dagf84</v>
          </cell>
          <cell r="D440" t="str">
            <v>п</v>
          </cell>
          <cell r="E440">
            <v>2026</v>
          </cell>
          <cell r="F440" t="str">
            <v>нд</v>
          </cell>
          <cell r="G440">
            <v>2026</v>
          </cell>
          <cell r="H440" t="str">
            <v>нд</v>
          </cell>
          <cell r="I440" t="str">
            <v>нд</v>
          </cell>
          <cell r="J440" t="str">
            <v>нд</v>
          </cell>
          <cell r="K440" t="str">
            <v>нд</v>
          </cell>
          <cell r="L440" t="str">
            <v>нд</v>
          </cell>
          <cell r="M440" t="str">
            <v>нд</v>
          </cell>
          <cell r="N440" t="str">
            <v>нд</v>
          </cell>
          <cell r="O440">
            <v>0</v>
          </cell>
          <cell r="P440" t="str">
            <v>нд</v>
          </cell>
          <cell r="Q440" t="str">
            <v>нд</v>
          </cell>
          <cell r="R440">
            <v>17.373563999999998</v>
          </cell>
          <cell r="S440">
            <v>26.847567921328498</v>
          </cell>
          <cell r="T440" t="str">
            <v>нд</v>
          </cell>
          <cell r="U440">
            <v>10.182606056819806</v>
          </cell>
          <cell r="V440" t="str">
            <v>нд</v>
          </cell>
          <cell r="W440" t="str">
            <v>нд</v>
          </cell>
          <cell r="X440">
            <v>10.182606056819806</v>
          </cell>
          <cell r="Y440" t="str">
            <v>нд</v>
          </cell>
          <cell r="Z440" t="str">
            <v>нд</v>
          </cell>
          <cell r="AA440" t="str">
            <v>нд</v>
          </cell>
          <cell r="AB440" t="str">
            <v>нд</v>
          </cell>
          <cell r="AC440" t="str">
            <v>нд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 t="str">
            <v>нд</v>
          </cell>
          <cell r="AJ440" t="str">
            <v>нд</v>
          </cell>
          <cell r="AK440" t="str">
            <v>нд</v>
          </cell>
          <cell r="AL440" t="str">
            <v>нд</v>
          </cell>
          <cell r="AM440" t="str">
            <v>нд</v>
          </cell>
          <cell r="AN440">
            <v>0</v>
          </cell>
        </row>
        <row r="441">
          <cell r="C441" t="str">
            <v>K_dagf44</v>
          </cell>
          <cell r="D441" t="str">
            <v>п</v>
          </cell>
          <cell r="E441">
            <v>2021</v>
          </cell>
          <cell r="F441">
            <v>2020</v>
          </cell>
          <cell r="G441">
            <v>2025</v>
          </cell>
          <cell r="H441" t="str">
            <v>нд</v>
          </cell>
          <cell r="I441" t="str">
            <v>нд</v>
          </cell>
          <cell r="J441" t="str">
            <v>нд</v>
          </cell>
          <cell r="K441" t="str">
            <v>нд</v>
          </cell>
          <cell r="L441" t="str">
            <v>нд</v>
          </cell>
          <cell r="M441" t="str">
            <v>нд</v>
          </cell>
          <cell r="N441" t="str">
            <v>нд</v>
          </cell>
          <cell r="O441">
            <v>0</v>
          </cell>
          <cell r="P441">
            <v>5.28</v>
          </cell>
          <cell r="Q441">
            <v>6.3006791393145614</v>
          </cell>
          <cell r="R441">
            <v>107.26967999999999</v>
          </cell>
          <cell r="S441">
            <v>157.70476074958842</v>
          </cell>
          <cell r="T441">
            <v>2.7636393543128159</v>
          </cell>
          <cell r="U441">
            <v>87.036519125635323</v>
          </cell>
          <cell r="V441">
            <v>0</v>
          </cell>
          <cell r="W441">
            <v>0</v>
          </cell>
          <cell r="X441">
            <v>87.036519125635323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2</v>
          </cell>
          <cell r="AE441">
            <v>0</v>
          </cell>
          <cell r="AF441">
            <v>0</v>
          </cell>
          <cell r="AG441">
            <v>2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</row>
        <row r="442">
          <cell r="C442" t="str">
            <v>L_dagf85</v>
          </cell>
          <cell r="D442" t="str">
            <v>п</v>
          </cell>
          <cell r="E442">
            <v>2026</v>
          </cell>
          <cell r="F442" t="str">
            <v>нд</v>
          </cell>
          <cell r="G442">
            <v>2026</v>
          </cell>
          <cell r="H442" t="str">
            <v>нд</v>
          </cell>
          <cell r="I442" t="str">
            <v>нд</v>
          </cell>
          <cell r="J442" t="str">
            <v>нд</v>
          </cell>
          <cell r="K442" t="str">
            <v>нд</v>
          </cell>
          <cell r="L442" t="str">
            <v>нд</v>
          </cell>
          <cell r="M442" t="str">
            <v>нд</v>
          </cell>
          <cell r="N442" t="str">
            <v>нд</v>
          </cell>
          <cell r="O442">
            <v>0</v>
          </cell>
          <cell r="P442" t="str">
            <v>нд</v>
          </cell>
          <cell r="Q442" t="str">
            <v>нд</v>
          </cell>
          <cell r="R442">
            <v>18.310896</v>
          </cell>
          <cell r="S442">
            <v>28.296037822773862</v>
          </cell>
          <cell r="T442" t="str">
            <v>нд</v>
          </cell>
          <cell r="U442">
            <v>11.691473337669334</v>
          </cell>
          <cell r="V442" t="str">
            <v>нд</v>
          </cell>
          <cell r="W442" t="str">
            <v>нд</v>
          </cell>
          <cell r="X442">
            <v>11.691473337669334</v>
          </cell>
          <cell r="Y442" t="str">
            <v>нд</v>
          </cell>
          <cell r="Z442" t="str">
            <v>нд</v>
          </cell>
          <cell r="AA442" t="str">
            <v>нд</v>
          </cell>
          <cell r="AB442" t="str">
            <v>нд</v>
          </cell>
          <cell r="AC442" t="str">
            <v>нд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 t="str">
            <v>нд</v>
          </cell>
          <cell r="AJ442" t="str">
            <v>нд</v>
          </cell>
          <cell r="AK442" t="str">
            <v>нд</v>
          </cell>
          <cell r="AL442" t="str">
            <v>нд</v>
          </cell>
          <cell r="AM442" t="str">
            <v>нд</v>
          </cell>
          <cell r="AN442">
            <v>0</v>
          </cell>
        </row>
        <row r="443">
          <cell r="C443" t="str">
            <v>Г</v>
          </cell>
          <cell r="D443" t="str">
            <v>нд</v>
          </cell>
          <cell r="E443" t="str">
            <v>нд</v>
          </cell>
          <cell r="F443" t="str">
            <v>нд</v>
          </cell>
          <cell r="G443" t="str">
            <v>нд</v>
          </cell>
          <cell r="H443" t="str">
            <v>нд</v>
          </cell>
          <cell r="I443" t="str">
            <v>нд</v>
          </cell>
          <cell r="J443" t="str">
            <v>нд</v>
          </cell>
          <cell r="K443" t="str">
            <v>нд</v>
          </cell>
          <cell r="L443" t="str">
            <v>нд</v>
          </cell>
          <cell r="M443" t="str">
            <v>нд</v>
          </cell>
          <cell r="N443" t="str">
            <v>нд</v>
          </cell>
          <cell r="O443">
            <v>0</v>
          </cell>
          <cell r="P443" t="str">
            <v>нд</v>
          </cell>
          <cell r="Q443" t="str">
            <v>нд</v>
          </cell>
          <cell r="R443">
            <v>37.081392000000001</v>
          </cell>
          <cell r="S443">
            <v>52.119656749990263</v>
          </cell>
          <cell r="T443" t="str">
            <v>нд</v>
          </cell>
          <cell r="U443">
            <v>35.746950241188934</v>
          </cell>
          <cell r="V443" t="str">
            <v>нд</v>
          </cell>
          <cell r="W443" t="str">
            <v>нд</v>
          </cell>
          <cell r="X443">
            <v>35.746950241188934</v>
          </cell>
          <cell r="Y443" t="str">
            <v>нд</v>
          </cell>
          <cell r="Z443" t="str">
            <v>нд</v>
          </cell>
          <cell r="AA443" t="str">
            <v>нд</v>
          </cell>
          <cell r="AB443" t="str">
            <v>нд</v>
          </cell>
          <cell r="AC443" t="str">
            <v>нд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 t="str">
            <v>нд</v>
          </cell>
          <cell r="AJ443" t="str">
            <v>нд</v>
          </cell>
          <cell r="AK443" t="str">
            <v>нд</v>
          </cell>
          <cell r="AL443" t="str">
            <v>нд</v>
          </cell>
          <cell r="AM443" t="str">
            <v>нд</v>
          </cell>
          <cell r="AN443">
            <v>0</v>
          </cell>
        </row>
        <row r="444">
          <cell r="C444" t="str">
            <v>L_dagf86</v>
          </cell>
          <cell r="D444" t="str">
            <v>п</v>
          </cell>
          <cell r="E444">
            <v>2026</v>
          </cell>
          <cell r="F444" t="str">
            <v>нд</v>
          </cell>
          <cell r="G444">
            <v>2026</v>
          </cell>
          <cell r="H444" t="str">
            <v>нд</v>
          </cell>
          <cell r="I444" t="str">
            <v>нд</v>
          </cell>
          <cell r="J444" t="str">
            <v>нд</v>
          </cell>
          <cell r="K444" t="str">
            <v>нд</v>
          </cell>
          <cell r="L444" t="str">
            <v>нд</v>
          </cell>
          <cell r="M444" t="str">
            <v>нд</v>
          </cell>
          <cell r="N444" t="str">
            <v>нд</v>
          </cell>
          <cell r="O444">
            <v>0</v>
          </cell>
          <cell r="P444" t="str">
            <v>нд</v>
          </cell>
          <cell r="Q444" t="str">
            <v>нд</v>
          </cell>
          <cell r="R444">
            <v>11.025600000000001</v>
          </cell>
          <cell r="S444">
            <v>17.037986268873762</v>
          </cell>
          <cell r="T444" t="str">
            <v>нд</v>
          </cell>
          <cell r="U444">
            <v>15.268948939863765</v>
          </cell>
          <cell r="V444" t="str">
            <v>нд</v>
          </cell>
          <cell r="W444" t="str">
            <v>нд</v>
          </cell>
          <cell r="X444">
            <v>15.268948939863765</v>
          </cell>
          <cell r="Y444" t="str">
            <v>нд</v>
          </cell>
          <cell r="Z444" t="str">
            <v>нд</v>
          </cell>
          <cell r="AA444" t="str">
            <v>нд</v>
          </cell>
          <cell r="AB444" t="str">
            <v>нд</v>
          </cell>
          <cell r="AC444" t="str">
            <v>нд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 t="str">
            <v>нд</v>
          </cell>
          <cell r="AJ444" t="str">
            <v>нд</v>
          </cell>
          <cell r="AK444" t="str">
            <v>нд</v>
          </cell>
          <cell r="AL444" t="str">
            <v>нд</v>
          </cell>
          <cell r="AM444" t="str">
            <v>нд</v>
          </cell>
          <cell r="AN444">
            <v>0</v>
          </cell>
        </row>
        <row r="445">
          <cell r="C445" t="str">
            <v>L_dagf87</v>
          </cell>
          <cell r="D445" t="str">
            <v>п</v>
          </cell>
          <cell r="E445">
            <v>2023</v>
          </cell>
          <cell r="F445" t="str">
            <v>нд</v>
          </cell>
          <cell r="G445">
            <v>2023</v>
          </cell>
          <cell r="H445" t="str">
            <v>нд</v>
          </cell>
          <cell r="I445" t="str">
            <v>нд</v>
          </cell>
          <cell r="J445" t="str">
            <v>нд</v>
          </cell>
          <cell r="K445" t="str">
            <v>нд</v>
          </cell>
          <cell r="L445" t="str">
            <v>нд</v>
          </cell>
          <cell r="M445" t="str">
            <v>нд</v>
          </cell>
          <cell r="N445" t="str">
            <v>нд</v>
          </cell>
          <cell r="O445">
            <v>0</v>
          </cell>
          <cell r="P445" t="str">
            <v>нд</v>
          </cell>
          <cell r="Q445" t="str">
            <v>нд</v>
          </cell>
          <cell r="R445">
            <v>10.608000000000001</v>
          </cell>
          <cell r="S445">
            <v>14.28267313707769</v>
          </cell>
          <cell r="T445" t="str">
            <v>нд</v>
          </cell>
          <cell r="U445">
            <v>7.1890252022559169</v>
          </cell>
          <cell r="V445" t="str">
            <v>нд</v>
          </cell>
          <cell r="W445" t="str">
            <v>нд</v>
          </cell>
          <cell r="X445">
            <v>7.1890252022559169</v>
          </cell>
          <cell r="Y445" t="str">
            <v>нд</v>
          </cell>
          <cell r="Z445" t="str">
            <v>нд</v>
          </cell>
          <cell r="AA445" t="str">
            <v>нд</v>
          </cell>
          <cell r="AB445" t="str">
            <v>нд</v>
          </cell>
          <cell r="AC445" t="str">
            <v>нд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 t="str">
            <v>нд</v>
          </cell>
          <cell r="AJ445" t="str">
            <v>нд</v>
          </cell>
          <cell r="AK445" t="str">
            <v>нд</v>
          </cell>
          <cell r="AL445" t="str">
            <v>нд</v>
          </cell>
          <cell r="AM445" t="str">
            <v>нд</v>
          </cell>
          <cell r="AN445">
            <v>0</v>
          </cell>
        </row>
        <row r="446">
          <cell r="C446" t="str">
            <v>L_dagf88</v>
          </cell>
          <cell r="D446" t="str">
            <v>п</v>
          </cell>
          <cell r="E446">
            <v>2023</v>
          </cell>
          <cell r="F446" t="str">
            <v>нд</v>
          </cell>
          <cell r="G446">
            <v>2023</v>
          </cell>
          <cell r="H446" t="str">
            <v>нд</v>
          </cell>
          <cell r="I446" t="str">
            <v>нд</v>
          </cell>
          <cell r="J446" t="str">
            <v>нд</v>
          </cell>
          <cell r="K446" t="str">
            <v>нд</v>
          </cell>
          <cell r="L446" t="str">
            <v>нд</v>
          </cell>
          <cell r="M446" t="str">
            <v>нд</v>
          </cell>
          <cell r="N446" t="str">
            <v>нд</v>
          </cell>
          <cell r="O446">
            <v>0</v>
          </cell>
          <cell r="P446" t="str">
            <v>нд</v>
          </cell>
          <cell r="Q446" t="str">
            <v>нд</v>
          </cell>
          <cell r="R446">
            <v>12.506592000000001</v>
          </cell>
          <cell r="S446">
            <v>16.838948491213309</v>
          </cell>
          <cell r="T446" t="str">
            <v>нд</v>
          </cell>
          <cell r="U446">
            <v>9.8331083191810027</v>
          </cell>
          <cell r="V446" t="str">
            <v>нд</v>
          </cell>
          <cell r="W446" t="str">
            <v>нд</v>
          </cell>
          <cell r="X446">
            <v>9.8331083191810027</v>
          </cell>
          <cell r="Y446" t="str">
            <v>нд</v>
          </cell>
          <cell r="Z446" t="str">
            <v>нд</v>
          </cell>
          <cell r="AA446" t="str">
            <v>нд</v>
          </cell>
          <cell r="AB446" t="str">
            <v>нд</v>
          </cell>
          <cell r="AC446" t="str">
            <v>нд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 t="str">
            <v>нд</v>
          </cell>
          <cell r="AJ446" t="str">
            <v>нд</v>
          </cell>
          <cell r="AK446" t="str">
            <v>нд</v>
          </cell>
          <cell r="AL446" t="str">
            <v>нд</v>
          </cell>
          <cell r="AM446" t="str">
            <v>нд</v>
          </cell>
          <cell r="AN446">
            <v>0</v>
          </cell>
        </row>
        <row r="447">
          <cell r="C447" t="str">
            <v>L_dagf89</v>
          </cell>
          <cell r="D447" t="str">
            <v>п</v>
          </cell>
          <cell r="E447">
            <v>2023</v>
          </cell>
          <cell r="F447" t="str">
            <v>нд</v>
          </cell>
          <cell r="G447">
            <v>2023</v>
          </cell>
          <cell r="H447" t="str">
            <v>нд</v>
          </cell>
          <cell r="I447" t="str">
            <v>нд</v>
          </cell>
          <cell r="J447" t="str">
            <v>нд</v>
          </cell>
          <cell r="K447" t="str">
            <v>нд</v>
          </cell>
          <cell r="L447" t="str">
            <v>нд</v>
          </cell>
          <cell r="M447" t="str">
            <v>нд</v>
          </cell>
          <cell r="N447" t="str">
            <v>нд</v>
          </cell>
          <cell r="O447">
            <v>0</v>
          </cell>
          <cell r="P447" t="str">
            <v>нд</v>
          </cell>
          <cell r="Q447" t="str">
            <v>нд</v>
          </cell>
          <cell r="R447">
            <v>2.9411999999999998</v>
          </cell>
          <cell r="S447">
            <v>3.9600488528255</v>
          </cell>
          <cell r="T447" t="str">
            <v>нд</v>
          </cell>
          <cell r="U447">
            <v>3.4558677798882531</v>
          </cell>
          <cell r="V447" t="str">
            <v>нд</v>
          </cell>
          <cell r="W447" t="str">
            <v>нд</v>
          </cell>
          <cell r="X447">
            <v>3.4558677798882531</v>
          </cell>
          <cell r="Y447" t="str">
            <v>нд</v>
          </cell>
          <cell r="Z447" t="str">
            <v>нд</v>
          </cell>
          <cell r="AA447" t="str">
            <v>нд</v>
          </cell>
          <cell r="AB447" t="str">
            <v>нд</v>
          </cell>
          <cell r="AC447" t="str">
            <v>нд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 t="str">
            <v>нд</v>
          </cell>
          <cell r="AJ447" t="str">
            <v>нд</v>
          </cell>
          <cell r="AK447" t="str">
            <v>нд</v>
          </cell>
          <cell r="AL447" t="str">
            <v>нд</v>
          </cell>
          <cell r="AM447" t="str">
            <v>нд</v>
          </cell>
          <cell r="AN447">
            <v>0</v>
          </cell>
        </row>
        <row r="448">
          <cell r="C448" t="str">
            <v>Г</v>
          </cell>
          <cell r="D448" t="str">
            <v>нд</v>
          </cell>
          <cell r="E448" t="str">
            <v>нд</v>
          </cell>
          <cell r="F448" t="str">
            <v>нд</v>
          </cell>
          <cell r="G448" t="str">
            <v>нд</v>
          </cell>
          <cell r="H448">
            <v>13.476153800000001</v>
          </cell>
          <cell r="I448">
            <v>64.430260000000004</v>
          </cell>
          <cell r="J448" t="str">
            <v>нд</v>
          </cell>
          <cell r="K448">
            <v>14.672589800000001</v>
          </cell>
          <cell r="L448">
            <v>73.775890000000004</v>
          </cell>
          <cell r="M448" t="str">
            <v>нд</v>
          </cell>
          <cell r="N448" t="str">
            <v>нд</v>
          </cell>
          <cell r="O448">
            <v>26.077061849499994</v>
          </cell>
          <cell r="P448">
            <v>380.40373199999999</v>
          </cell>
          <cell r="Q448">
            <v>456.85956302821887</v>
          </cell>
          <cell r="R448">
            <v>887.55713999999989</v>
          </cell>
          <cell r="S448">
            <v>1231.7647768515201</v>
          </cell>
          <cell r="T448">
            <v>152.53063203550295</v>
          </cell>
          <cell r="U448">
            <v>747.27819808481695</v>
          </cell>
          <cell r="V448">
            <v>104.66170611220228</v>
          </cell>
          <cell r="W448">
            <v>104.66170611220228</v>
          </cell>
          <cell r="X448">
            <v>721.20113623531688</v>
          </cell>
          <cell r="Y448">
            <v>27.266325723735015</v>
          </cell>
          <cell r="Z448">
            <v>0</v>
          </cell>
          <cell r="AA448">
            <v>0</v>
          </cell>
          <cell r="AB448">
            <v>20.633384412663311</v>
          </cell>
          <cell r="AC448">
            <v>6.6329413110716997</v>
          </cell>
          <cell r="AD448">
            <v>17.7099050325</v>
          </cell>
          <cell r="AE448">
            <v>0</v>
          </cell>
          <cell r="AF448">
            <v>0</v>
          </cell>
          <cell r="AG448">
            <v>17.7099050325</v>
          </cell>
          <cell r="AH448">
            <v>0</v>
          </cell>
          <cell r="AI448">
            <v>38.649909501402846</v>
          </cell>
          <cell r="AJ448">
            <v>0</v>
          </cell>
          <cell r="AK448">
            <v>0</v>
          </cell>
          <cell r="AL448">
            <v>32.208257917835709</v>
          </cell>
          <cell r="AM448">
            <v>6.4416515835671397</v>
          </cell>
          <cell r="AN448">
            <v>0</v>
          </cell>
        </row>
        <row r="449">
          <cell r="C449" t="str">
            <v>Г</v>
          </cell>
          <cell r="D449" t="str">
            <v>нд</v>
          </cell>
          <cell r="E449" t="str">
            <v>нд</v>
          </cell>
          <cell r="F449" t="str">
            <v>нд</v>
          </cell>
          <cell r="G449" t="str">
            <v>нд</v>
          </cell>
          <cell r="H449">
            <v>9.5513708000000008</v>
          </cell>
          <cell r="I449">
            <v>43.34272</v>
          </cell>
          <cell r="J449" t="str">
            <v>нд</v>
          </cell>
          <cell r="K449">
            <v>9.5513708000000008</v>
          </cell>
          <cell r="L449">
            <v>43.34272</v>
          </cell>
          <cell r="M449" t="str">
            <v>нд</v>
          </cell>
          <cell r="N449" t="str">
            <v>нд</v>
          </cell>
          <cell r="O449">
            <v>20.891024069499995</v>
          </cell>
          <cell r="P449">
            <v>345.077472</v>
          </cell>
          <cell r="Q449">
            <v>415.57475160795701</v>
          </cell>
          <cell r="R449">
            <v>853.27409999999986</v>
          </cell>
          <cell r="S449">
            <v>1189.5786828919786</v>
          </cell>
          <cell r="T449">
            <v>129.92156943588861</v>
          </cell>
          <cell r="U449">
            <v>722.65982812481695</v>
          </cell>
          <cell r="V449">
            <v>95.424414699028617</v>
          </cell>
          <cell r="W449">
            <v>95.424414699028617</v>
          </cell>
          <cell r="X449">
            <v>701.76880405531688</v>
          </cell>
          <cell r="Y449">
            <v>18.029034310561354</v>
          </cell>
          <cell r="Z449">
            <v>0</v>
          </cell>
          <cell r="AA449">
            <v>0</v>
          </cell>
          <cell r="AB449">
            <v>11.39609299948965</v>
          </cell>
          <cell r="AC449">
            <v>6.6329413110716997</v>
          </cell>
          <cell r="AD449">
            <v>7.2775728525000014</v>
          </cell>
          <cell r="AE449">
            <v>0</v>
          </cell>
          <cell r="AF449">
            <v>0</v>
          </cell>
          <cell r="AG449">
            <v>7.2775728525000014</v>
          </cell>
          <cell r="AH449">
            <v>0</v>
          </cell>
          <cell r="AI449">
            <v>38.649909501402846</v>
          </cell>
          <cell r="AJ449">
            <v>0</v>
          </cell>
          <cell r="AK449">
            <v>0</v>
          </cell>
          <cell r="AL449">
            <v>32.208257917835709</v>
          </cell>
          <cell r="AM449">
            <v>6.4416515835671397</v>
          </cell>
          <cell r="AN449">
            <v>0</v>
          </cell>
        </row>
        <row r="450">
          <cell r="C450" t="str">
            <v>E_prj_109106_48051</v>
          </cell>
          <cell r="D450" t="str">
            <v>з</v>
          </cell>
          <cell r="E450">
            <v>2012</v>
          </cell>
          <cell r="F450">
            <v>2021</v>
          </cell>
          <cell r="G450">
            <v>2021</v>
          </cell>
          <cell r="H450">
            <v>5.7930000000000001</v>
          </cell>
          <cell r="I450">
            <v>27.440999999999999</v>
          </cell>
          <cell r="J450" t="str">
            <v>12.2011</v>
          </cell>
          <cell r="K450">
            <v>5.7930000000000001</v>
          </cell>
          <cell r="L450">
            <v>27.440999999999999</v>
          </cell>
          <cell r="M450" t="str">
            <v>12.2011</v>
          </cell>
          <cell r="N450" t="str">
            <v>нд</v>
          </cell>
          <cell r="O450">
            <v>13.255036737499996</v>
          </cell>
          <cell r="P450">
            <v>90.793356000000003</v>
          </cell>
          <cell r="Q450">
            <v>105.78232285014133</v>
          </cell>
          <cell r="R450">
            <v>90.793356000000003</v>
          </cell>
          <cell r="S450">
            <v>108.22279538124194</v>
          </cell>
          <cell r="T450">
            <v>13.799515519999996</v>
          </cell>
          <cell r="U450">
            <v>13.799515519999996</v>
          </cell>
          <cell r="V450">
            <v>0.54447878250000104</v>
          </cell>
          <cell r="W450">
            <v>0.54447878250000104</v>
          </cell>
          <cell r="X450">
            <v>0.54447878250000104</v>
          </cell>
          <cell r="Y450">
            <v>0.54447878250000104</v>
          </cell>
          <cell r="Z450">
            <v>0</v>
          </cell>
          <cell r="AA450">
            <v>0</v>
          </cell>
          <cell r="AB450">
            <v>0.54447878250000104</v>
          </cell>
          <cell r="AC450">
            <v>0</v>
          </cell>
          <cell r="AD450">
            <v>0.54447878250000104</v>
          </cell>
          <cell r="AE450">
            <v>0</v>
          </cell>
          <cell r="AF450">
            <v>0</v>
          </cell>
          <cell r="AG450">
            <v>0.54447878250000104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</row>
        <row r="451">
          <cell r="C451" t="str">
            <v>E_prj_109106_49653</v>
          </cell>
          <cell r="D451" t="str">
            <v>п</v>
          </cell>
          <cell r="E451">
            <v>2021</v>
          </cell>
          <cell r="F451">
            <v>2021</v>
          </cell>
          <cell r="G451">
            <v>2027</v>
          </cell>
          <cell r="H451" t="str">
            <v>нд</v>
          </cell>
          <cell r="I451" t="str">
            <v>нд</v>
          </cell>
          <cell r="J451" t="str">
            <v>нд</v>
          </cell>
          <cell r="K451" t="str">
            <v>нд</v>
          </cell>
          <cell r="L451" t="str">
            <v>нд</v>
          </cell>
          <cell r="M451" t="str">
            <v>нд</v>
          </cell>
          <cell r="N451" t="str">
            <v>нд</v>
          </cell>
          <cell r="O451">
            <v>0</v>
          </cell>
          <cell r="P451">
            <v>14.32992</v>
          </cell>
          <cell r="Q451">
            <v>17.100043184099718</v>
          </cell>
          <cell r="R451">
            <v>84.448164000000006</v>
          </cell>
          <cell r="S451">
            <v>130.30256363828093</v>
          </cell>
          <cell r="T451">
            <v>6.6329413110716997</v>
          </cell>
          <cell r="U451">
            <v>129.31919999999997</v>
          </cell>
          <cell r="V451">
            <v>6.6329413110716997</v>
          </cell>
          <cell r="W451">
            <v>6.6329413110716997</v>
          </cell>
          <cell r="X451">
            <v>129.31919999999997</v>
          </cell>
          <cell r="Y451">
            <v>6.6329413110716997</v>
          </cell>
          <cell r="Z451">
            <v>0</v>
          </cell>
          <cell r="AA451">
            <v>0</v>
          </cell>
          <cell r="AB451">
            <v>0</v>
          </cell>
          <cell r="AC451">
            <v>6.6329413110716997</v>
          </cell>
          <cell r="AD451">
            <v>6.3311999999999999</v>
          </cell>
          <cell r="AE451">
            <v>0</v>
          </cell>
          <cell r="AF451">
            <v>0</v>
          </cell>
          <cell r="AG451">
            <v>6.3311999999999999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</row>
        <row r="452">
          <cell r="C452" t="str">
            <v>K_dagf43</v>
          </cell>
          <cell r="D452" t="str">
            <v>п</v>
          </cell>
          <cell r="E452">
            <v>2021</v>
          </cell>
          <cell r="F452">
            <v>2020</v>
          </cell>
          <cell r="G452">
            <v>2026</v>
          </cell>
          <cell r="H452" t="str">
            <v>нд</v>
          </cell>
          <cell r="I452" t="str">
            <v>нд</v>
          </cell>
          <cell r="J452" t="str">
            <v>нд</v>
          </cell>
          <cell r="K452" t="str">
            <v>нд</v>
          </cell>
          <cell r="L452" t="str">
            <v>нд</v>
          </cell>
          <cell r="M452" t="str">
            <v>нд</v>
          </cell>
          <cell r="N452" t="str">
            <v>нд</v>
          </cell>
          <cell r="O452">
            <v>0</v>
          </cell>
          <cell r="P452">
            <v>68.329260000000005</v>
          </cell>
          <cell r="Q452">
            <v>81.538019524015326</v>
          </cell>
          <cell r="R452">
            <v>506.40764399999995</v>
          </cell>
          <cell r="S452">
            <v>717.55237507296442</v>
          </cell>
          <cell r="T452">
            <v>13.606130667359999</v>
          </cell>
          <cell r="U452">
            <v>483.65813066735996</v>
          </cell>
          <cell r="V452">
            <v>0</v>
          </cell>
          <cell r="W452">
            <v>0</v>
          </cell>
          <cell r="X452">
            <v>483.65813066735996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</row>
        <row r="453">
          <cell r="C453" t="str">
            <v>J_dagf38</v>
          </cell>
          <cell r="D453" t="str">
            <v>п</v>
          </cell>
          <cell r="E453">
            <v>2023</v>
          </cell>
          <cell r="F453">
            <v>2023</v>
          </cell>
          <cell r="G453">
            <v>2024</v>
          </cell>
          <cell r="H453" t="str">
            <v>нд</v>
          </cell>
          <cell r="I453" t="str">
            <v>нд</v>
          </cell>
          <cell r="J453" t="str">
            <v>нд</v>
          </cell>
          <cell r="K453" t="str">
            <v>нд</v>
          </cell>
          <cell r="L453" t="str">
            <v>нд</v>
          </cell>
          <cell r="M453" t="str">
            <v>нд</v>
          </cell>
          <cell r="N453" t="str">
            <v>нд</v>
          </cell>
          <cell r="O453">
            <v>0</v>
          </cell>
          <cell r="P453">
            <v>137.50118399999999</v>
          </cell>
          <cell r="Q453">
            <v>171.91025252627242</v>
          </cell>
          <cell r="R453">
            <v>137.50118399999999</v>
          </cell>
          <cell r="S453">
            <v>193.4231486202606</v>
          </cell>
          <cell r="T453">
            <v>87.845100535456922</v>
          </cell>
          <cell r="U453">
            <v>87.845100535456922</v>
          </cell>
          <cell r="V453">
            <v>87.845100535456922</v>
          </cell>
          <cell r="W453">
            <v>87.845100535456922</v>
          </cell>
          <cell r="X453">
            <v>87.845100535456922</v>
          </cell>
          <cell r="Y453">
            <v>10.44972014698965</v>
          </cell>
          <cell r="Z453">
            <v>0</v>
          </cell>
          <cell r="AA453">
            <v>0</v>
          </cell>
          <cell r="AB453">
            <v>10.44972014698965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38.649909501402846</v>
          </cell>
          <cell r="AJ453">
            <v>0</v>
          </cell>
          <cell r="AK453">
            <v>0</v>
          </cell>
          <cell r="AL453">
            <v>32.208257917835709</v>
          </cell>
          <cell r="AM453">
            <v>6.4416515835671397</v>
          </cell>
          <cell r="AN453">
            <v>0</v>
          </cell>
        </row>
        <row r="454">
          <cell r="C454" t="str">
            <v>F_prj_109106_46838</v>
          </cell>
          <cell r="D454" t="str">
            <v>з</v>
          </cell>
          <cell r="E454">
            <v>2012</v>
          </cell>
          <cell r="F454">
            <v>2021</v>
          </cell>
          <cell r="G454">
            <v>2021</v>
          </cell>
          <cell r="H454">
            <v>3.7583707999999998</v>
          </cell>
          <cell r="I454">
            <v>15.901719999999999</v>
          </cell>
          <cell r="J454" t="str">
            <v>06.2012</v>
          </cell>
          <cell r="K454">
            <v>3.7583707999999998</v>
          </cell>
          <cell r="L454">
            <v>15.901719999999999</v>
          </cell>
          <cell r="M454" t="str">
            <v>06.2012</v>
          </cell>
          <cell r="N454" t="str">
            <v>нд</v>
          </cell>
          <cell r="O454">
            <v>7.635987332</v>
          </cell>
          <cell r="P454">
            <v>34.123752000000003</v>
          </cell>
          <cell r="Q454">
            <v>39.244113523428197</v>
          </cell>
          <cell r="R454">
            <v>34.123752000000003</v>
          </cell>
          <cell r="S454">
            <v>40.077800179230842</v>
          </cell>
          <cell r="T454">
            <v>8.037881402</v>
          </cell>
          <cell r="U454">
            <v>8.037881402</v>
          </cell>
          <cell r="V454">
            <v>0.40189406999999999</v>
          </cell>
          <cell r="W454">
            <v>0.40189406999999999</v>
          </cell>
          <cell r="X454">
            <v>0.40189406999999999</v>
          </cell>
          <cell r="Y454">
            <v>0.40189406999999999</v>
          </cell>
          <cell r="Z454">
            <v>0</v>
          </cell>
          <cell r="AA454">
            <v>0</v>
          </cell>
          <cell r="AB454">
            <v>0.40189406999999999</v>
          </cell>
          <cell r="AC454">
            <v>0</v>
          </cell>
          <cell r="AD454">
            <v>0.40189406999999999</v>
          </cell>
          <cell r="AE454">
            <v>0</v>
          </cell>
          <cell r="AF454">
            <v>0</v>
          </cell>
          <cell r="AG454">
            <v>0.40189406999999999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</row>
        <row r="455">
          <cell r="C455" t="str">
            <v>Г</v>
          </cell>
          <cell r="D455" t="str">
            <v>нд</v>
          </cell>
          <cell r="E455" t="str">
            <v>нд</v>
          </cell>
          <cell r="F455" t="str">
            <v>нд</v>
          </cell>
          <cell r="G455" t="str">
            <v>нд</v>
          </cell>
          <cell r="H455">
            <v>3.9247829999999997</v>
          </cell>
          <cell r="I455">
            <v>21.087540000000001</v>
          </cell>
          <cell r="J455" t="str">
            <v>нд</v>
          </cell>
          <cell r="K455">
            <v>5.121219</v>
          </cell>
          <cell r="L455">
            <v>30.43317</v>
          </cell>
          <cell r="M455" t="str">
            <v>нд</v>
          </cell>
          <cell r="N455" t="str">
            <v>нд</v>
          </cell>
          <cell r="O455">
            <v>5.1860377800000004</v>
          </cell>
          <cell r="P455">
            <v>35.326259999999998</v>
          </cell>
          <cell r="Q455">
            <v>41.284811420261889</v>
          </cell>
          <cell r="R455">
            <v>34.28304</v>
          </cell>
          <cell r="S455">
            <v>42.18609395954141</v>
          </cell>
          <cell r="T455">
            <v>22.609062599614337</v>
          </cell>
          <cell r="U455">
            <v>24.618369959999999</v>
          </cell>
          <cell r="V455">
            <v>9.2372914131736596</v>
          </cell>
          <cell r="W455">
            <v>9.2372914131736596</v>
          </cell>
          <cell r="X455">
            <v>19.432332179999996</v>
          </cell>
          <cell r="Y455">
            <v>9.2372914131736596</v>
          </cell>
          <cell r="Z455">
            <v>0</v>
          </cell>
          <cell r="AA455">
            <v>0</v>
          </cell>
          <cell r="AB455">
            <v>9.2372914131736596</v>
          </cell>
          <cell r="AC455">
            <v>0</v>
          </cell>
          <cell r="AD455">
            <v>10.43233218</v>
          </cell>
          <cell r="AE455">
            <v>0</v>
          </cell>
          <cell r="AF455">
            <v>0</v>
          </cell>
          <cell r="AG455">
            <v>10.43233218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</row>
        <row r="456">
          <cell r="C456" t="str">
            <v>F_prj_109106_6554</v>
          </cell>
          <cell r="D456" t="str">
            <v>с</v>
          </cell>
          <cell r="E456">
            <v>2020</v>
          </cell>
          <cell r="F456">
            <v>2021</v>
          </cell>
          <cell r="G456">
            <v>2023</v>
          </cell>
          <cell r="H456" t="str">
            <v>нд</v>
          </cell>
          <cell r="I456" t="str">
            <v>нд</v>
          </cell>
          <cell r="J456" t="str">
            <v>нд</v>
          </cell>
          <cell r="K456">
            <v>1.1964359999999998</v>
          </cell>
          <cell r="L456">
            <v>9.3456299999999999</v>
          </cell>
          <cell r="M456" t="str">
            <v>09.2020</v>
          </cell>
          <cell r="N456" t="str">
            <v>нд</v>
          </cell>
          <cell r="O456">
            <v>1.516997E-2</v>
          </cell>
          <cell r="P456">
            <v>11.3988</v>
          </cell>
          <cell r="Q456">
            <v>13.568769194988793</v>
          </cell>
          <cell r="R456">
            <v>8.7173999999999996</v>
          </cell>
          <cell r="S456">
            <v>11.693866337359427</v>
          </cell>
          <cell r="T456">
            <v>6.5554414131736598</v>
          </cell>
          <cell r="U456">
            <v>9.3746478199999999</v>
          </cell>
          <cell r="V456">
            <v>6.5554414131736598</v>
          </cell>
          <cell r="W456">
            <v>6.5554414131736598</v>
          </cell>
          <cell r="X456">
            <v>9.3594778499999993</v>
          </cell>
          <cell r="Y456">
            <v>6.5554414131736598</v>
          </cell>
          <cell r="Z456">
            <v>0</v>
          </cell>
          <cell r="AA456">
            <v>0</v>
          </cell>
          <cell r="AB456">
            <v>6.5554414131736598</v>
          </cell>
          <cell r="AC456">
            <v>0</v>
          </cell>
          <cell r="AD456">
            <v>0.35947784999999999</v>
          </cell>
          <cell r="AE456">
            <v>0</v>
          </cell>
          <cell r="AF456">
            <v>0</v>
          </cell>
          <cell r="AG456">
            <v>0.35947784999999999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</row>
        <row r="457">
          <cell r="C457" t="str">
            <v>G_dagf3</v>
          </cell>
          <cell r="D457" t="str">
            <v>з</v>
          </cell>
          <cell r="E457">
            <v>2020</v>
          </cell>
          <cell r="F457">
            <v>2020</v>
          </cell>
          <cell r="G457">
            <v>2021</v>
          </cell>
          <cell r="H457">
            <v>1.4481549999999999</v>
          </cell>
          <cell r="I457">
            <v>7.1746499999999997</v>
          </cell>
          <cell r="J457" t="str">
            <v>09.2018</v>
          </cell>
          <cell r="K457">
            <v>1.4481549999999999</v>
          </cell>
          <cell r="L457">
            <v>7.1746499999999997</v>
          </cell>
          <cell r="M457" t="str">
            <v>09.2018</v>
          </cell>
          <cell r="N457" t="str">
            <v>нд</v>
          </cell>
          <cell r="O457">
            <v>0.15659851</v>
          </cell>
          <cell r="P457">
            <v>4.694496</v>
          </cell>
          <cell r="Q457">
            <v>5.404672763807616</v>
          </cell>
          <cell r="R457">
            <v>4.694496</v>
          </cell>
          <cell r="S457">
            <v>5.7393257824295398</v>
          </cell>
          <cell r="T457">
            <v>4.7481355932203391</v>
          </cell>
          <cell r="U457">
            <v>4.60752732</v>
          </cell>
          <cell r="V457">
            <v>0</v>
          </cell>
          <cell r="W457">
            <v>0</v>
          </cell>
          <cell r="X457">
            <v>4.4509288099999997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4.4509288099999997</v>
          </cell>
          <cell r="AE457">
            <v>0</v>
          </cell>
          <cell r="AF457">
            <v>0</v>
          </cell>
          <cell r="AG457">
            <v>4.4509288099999997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</row>
        <row r="458">
          <cell r="C458" t="str">
            <v>G_dagf4</v>
          </cell>
          <cell r="D458" t="str">
            <v>з</v>
          </cell>
          <cell r="E458">
            <v>2020</v>
          </cell>
          <cell r="F458">
            <v>2020</v>
          </cell>
          <cell r="G458">
            <v>2021</v>
          </cell>
          <cell r="H458">
            <v>1.4721679999999999</v>
          </cell>
          <cell r="I458">
            <v>7.3555400000000004</v>
          </cell>
          <cell r="J458" t="str">
            <v>09.2018</v>
          </cell>
          <cell r="K458">
            <v>1.4721679999999999</v>
          </cell>
          <cell r="L458">
            <v>7.3555400000000004</v>
          </cell>
          <cell r="M458" t="str">
            <v>09.2018</v>
          </cell>
          <cell r="N458" t="str">
            <v>нд</v>
          </cell>
          <cell r="O458">
            <v>0.15659851</v>
          </cell>
          <cell r="P458">
            <v>4.694496</v>
          </cell>
          <cell r="Q458">
            <v>5.404672763807616</v>
          </cell>
          <cell r="R458">
            <v>4.694496</v>
          </cell>
          <cell r="S458">
            <v>5.7393257824295398</v>
          </cell>
          <cell r="T458">
            <v>4.7481355932203391</v>
          </cell>
          <cell r="U458">
            <v>4.60752732</v>
          </cell>
          <cell r="V458">
            <v>0</v>
          </cell>
          <cell r="W458">
            <v>0</v>
          </cell>
          <cell r="X458">
            <v>4.4509288099999997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4.4509288099999997</v>
          </cell>
          <cell r="AE458">
            <v>0</v>
          </cell>
          <cell r="AF458">
            <v>0</v>
          </cell>
          <cell r="AG458">
            <v>4.4509288099999997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</row>
        <row r="459">
          <cell r="C459" t="str">
            <v>F_prj_109106_6592</v>
          </cell>
          <cell r="D459" t="str">
            <v>з</v>
          </cell>
          <cell r="E459">
            <v>2019</v>
          </cell>
          <cell r="F459">
            <v>2021</v>
          </cell>
          <cell r="G459">
            <v>2020</v>
          </cell>
          <cell r="H459">
            <v>0.36048000000000002</v>
          </cell>
          <cell r="I459">
            <v>2.6818499999999998</v>
          </cell>
          <cell r="J459" t="str">
            <v>06.2019</v>
          </cell>
          <cell r="K459">
            <v>0.36048000000000002</v>
          </cell>
          <cell r="L459">
            <v>2.6818499999999998</v>
          </cell>
          <cell r="M459" t="str">
            <v>06.2019</v>
          </cell>
          <cell r="N459" t="str">
            <v>нд</v>
          </cell>
          <cell r="O459">
            <v>2.3048706000000001</v>
          </cell>
          <cell r="P459">
            <v>4.0176600000000002</v>
          </cell>
          <cell r="Q459">
            <v>4.7943156346322997</v>
          </cell>
          <cell r="R459">
            <v>4.0897559999999995</v>
          </cell>
          <cell r="S459">
            <v>4.741935991279342</v>
          </cell>
          <cell r="T459">
            <v>2.6818500000000003</v>
          </cell>
          <cell r="U459">
            <v>2.3048706000000001</v>
          </cell>
          <cell r="V459">
            <v>2.6818500000000003</v>
          </cell>
          <cell r="W459">
            <v>2.6818500000000003</v>
          </cell>
          <cell r="X459">
            <v>0</v>
          </cell>
          <cell r="Y459">
            <v>2.6818500000000003</v>
          </cell>
          <cell r="Z459">
            <v>0</v>
          </cell>
          <cell r="AA459">
            <v>0</v>
          </cell>
          <cell r="AB459">
            <v>2.6818500000000003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</row>
        <row r="460">
          <cell r="C460" t="str">
            <v>F_prj_109106_49068</v>
          </cell>
          <cell r="D460" t="str">
            <v>з</v>
          </cell>
          <cell r="E460">
            <v>2019</v>
          </cell>
          <cell r="F460">
            <v>2020</v>
          </cell>
          <cell r="G460">
            <v>2021</v>
          </cell>
          <cell r="H460">
            <v>0.40910400000000002</v>
          </cell>
          <cell r="I460">
            <v>2.1893699999999998</v>
          </cell>
          <cell r="J460" t="str">
            <v>06.2019</v>
          </cell>
          <cell r="K460">
            <v>0.40910400000000002</v>
          </cell>
          <cell r="L460">
            <v>2.1893699999999998</v>
          </cell>
          <cell r="M460" t="str">
            <v>06.2019</v>
          </cell>
          <cell r="N460" t="str">
            <v>нд</v>
          </cell>
          <cell r="O460">
            <v>2.1847405699999998</v>
          </cell>
          <cell r="P460">
            <v>6.5506680000000008</v>
          </cell>
          <cell r="Q460">
            <v>7.5416438579021285</v>
          </cell>
          <cell r="R460">
            <v>7.4576759999999993</v>
          </cell>
          <cell r="S460">
            <v>8.6836095243923506</v>
          </cell>
          <cell r="T460">
            <v>2.1893699999999998</v>
          </cell>
          <cell r="U460">
            <v>2.3626590899999997</v>
          </cell>
          <cell r="V460">
            <v>0</v>
          </cell>
          <cell r="W460">
            <v>0</v>
          </cell>
          <cell r="X460">
            <v>0.17791852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.17791852</v>
          </cell>
          <cell r="AE460">
            <v>0</v>
          </cell>
          <cell r="AF460">
            <v>0</v>
          </cell>
          <cell r="AG460">
            <v>0.17791852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</row>
        <row r="461">
          <cell r="C461" t="str">
            <v>F_prj_109106_49070</v>
          </cell>
          <cell r="D461" t="str">
            <v>з</v>
          </cell>
          <cell r="E461">
            <v>2019</v>
          </cell>
          <cell r="F461">
            <v>2020</v>
          </cell>
          <cell r="G461">
            <v>2021</v>
          </cell>
          <cell r="H461">
            <v>0.234876</v>
          </cell>
          <cell r="I461">
            <v>1.6861299999999999</v>
          </cell>
          <cell r="J461" t="str">
            <v>06.2019</v>
          </cell>
          <cell r="K461">
            <v>0.234876</v>
          </cell>
          <cell r="L461">
            <v>1.6861299999999999</v>
          </cell>
          <cell r="M461" t="str">
            <v>06.2019</v>
          </cell>
          <cell r="N461" t="str">
            <v>нд</v>
          </cell>
          <cell r="O461">
            <v>0.36805962000000003</v>
          </cell>
          <cell r="P461">
            <v>3.9701399999999998</v>
          </cell>
          <cell r="Q461">
            <v>4.5707372051234394</v>
          </cell>
          <cell r="R461">
            <v>4.6292160000000004</v>
          </cell>
          <cell r="S461">
            <v>5.5880305416512126</v>
          </cell>
          <cell r="T461">
            <v>1.6861300000000001</v>
          </cell>
          <cell r="U461">
            <v>1.36113781</v>
          </cell>
          <cell r="V461">
            <v>0</v>
          </cell>
          <cell r="W461">
            <v>0</v>
          </cell>
          <cell r="X461">
            <v>0.99307818999999997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.99307818999999997</v>
          </cell>
          <cell r="AE461">
            <v>0</v>
          </cell>
          <cell r="AF461">
            <v>0</v>
          </cell>
          <cell r="AG461">
            <v>0.99307818999999997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</row>
        <row r="462">
          <cell r="C462" t="str">
            <v>Г</v>
          </cell>
          <cell r="D462" t="str">
            <v>нд</v>
          </cell>
          <cell r="E462" t="str">
            <v>нд</v>
          </cell>
          <cell r="F462" t="str">
            <v>нд</v>
          </cell>
          <cell r="G462" t="str">
            <v>нд</v>
          </cell>
          <cell r="H462">
            <v>870.64499999999998</v>
          </cell>
          <cell r="I462">
            <v>3556.4680400000002</v>
          </cell>
          <cell r="J462" t="str">
            <v>нд</v>
          </cell>
          <cell r="K462">
            <v>870.64499999999998</v>
          </cell>
          <cell r="L462">
            <v>3556.4680400000002</v>
          </cell>
          <cell r="M462" t="str">
            <v>нд</v>
          </cell>
          <cell r="N462" t="str">
            <v>нд</v>
          </cell>
          <cell r="O462">
            <v>2820.9138905119603</v>
          </cell>
          <cell r="P462">
            <v>8509.1579999999994</v>
          </cell>
          <cell r="Q462">
            <v>9168.1729082698148</v>
          </cell>
          <cell r="R462">
            <v>3.3971999999999998</v>
          </cell>
          <cell r="S462">
            <v>3.9389403547727984</v>
          </cell>
          <cell r="T462">
            <v>2904.91561116196</v>
          </cell>
          <cell r="U462">
            <v>2820.9138905119603</v>
          </cell>
          <cell r="V462">
            <v>87.175216722000002</v>
          </cell>
          <cell r="W462">
            <v>87.175216722000002</v>
          </cell>
          <cell r="X462">
            <v>0</v>
          </cell>
          <cell r="Y462">
            <v>3.1734960719999998</v>
          </cell>
          <cell r="Z462">
            <v>0</v>
          </cell>
          <cell r="AA462">
            <v>0</v>
          </cell>
          <cell r="AB462">
            <v>3.1734960719999998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</row>
        <row r="463">
          <cell r="C463" t="str">
            <v>F_prj_109106_47589</v>
          </cell>
          <cell r="D463" t="str">
            <v>и</v>
          </cell>
          <cell r="E463">
            <v>2011</v>
          </cell>
          <cell r="F463">
            <v>2023</v>
          </cell>
          <cell r="G463" t="str">
            <v>нд</v>
          </cell>
          <cell r="H463">
            <v>870.64499999999998</v>
          </cell>
          <cell r="I463">
            <v>3556.4680400000002</v>
          </cell>
          <cell r="J463" t="str">
            <v>07.2016</v>
          </cell>
          <cell r="K463">
            <v>870.64499999999998</v>
          </cell>
          <cell r="L463">
            <v>3556.4680400000002</v>
          </cell>
          <cell r="M463" t="str">
            <v>07.2016</v>
          </cell>
          <cell r="N463" t="str">
            <v>нд</v>
          </cell>
          <cell r="O463">
            <v>2817.7403944399603</v>
          </cell>
          <cell r="P463">
            <v>8505.7608</v>
          </cell>
          <cell r="Q463">
            <v>9164.2617846234843</v>
          </cell>
          <cell r="R463" t="str">
            <v>нд</v>
          </cell>
          <cell r="S463" t="str">
            <v>нд</v>
          </cell>
          <cell r="T463">
            <v>2901.74211508996</v>
          </cell>
          <cell r="U463">
            <v>2817.7403944399603</v>
          </cell>
          <cell r="V463">
            <v>84.001720649999996</v>
          </cell>
          <cell r="W463">
            <v>84.001720649999996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</row>
        <row r="464">
          <cell r="C464" t="str">
            <v>I_dagf25</v>
          </cell>
          <cell r="D464" t="str">
            <v>з</v>
          </cell>
          <cell r="E464">
            <v>2019</v>
          </cell>
          <cell r="F464">
            <v>2021</v>
          </cell>
          <cell r="G464">
            <v>2020</v>
          </cell>
          <cell r="H464" t="str">
            <v>нд</v>
          </cell>
          <cell r="I464" t="str">
            <v>нд</v>
          </cell>
          <cell r="J464" t="str">
            <v>нд</v>
          </cell>
          <cell r="K464" t="str">
            <v>нд</v>
          </cell>
          <cell r="L464" t="str">
            <v>нд</v>
          </cell>
          <cell r="M464" t="str">
            <v>нд</v>
          </cell>
          <cell r="N464" t="str">
            <v>нд</v>
          </cell>
          <cell r="O464">
            <v>3.1734960719999998</v>
          </cell>
          <cell r="P464">
            <v>3.3971999999999998</v>
          </cell>
          <cell r="Q464">
            <v>3.9111236463311996</v>
          </cell>
          <cell r="R464">
            <v>3.3971999999999998</v>
          </cell>
          <cell r="S464">
            <v>3.9389403547727984</v>
          </cell>
          <cell r="T464">
            <v>3.1734960719999998</v>
          </cell>
          <cell r="U464">
            <v>3.1734960719999998</v>
          </cell>
          <cell r="V464">
            <v>3.1734960719999998</v>
          </cell>
          <cell r="W464">
            <v>3.1734960719999998</v>
          </cell>
          <cell r="X464">
            <v>0</v>
          </cell>
          <cell r="Y464">
            <v>3.1734960719999998</v>
          </cell>
          <cell r="Z464">
            <v>0</v>
          </cell>
          <cell r="AA464">
            <v>0</v>
          </cell>
          <cell r="AB464">
            <v>3.1734960719999998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</row>
        <row r="465">
          <cell r="C465" t="str">
            <v>Г</v>
          </cell>
          <cell r="D465" t="str">
            <v>нд</v>
          </cell>
          <cell r="E465" t="str">
            <v>нд</v>
          </cell>
          <cell r="F465" t="str">
            <v>нд</v>
          </cell>
          <cell r="G465" t="str">
            <v>нд</v>
          </cell>
          <cell r="H465">
            <v>11.83304</v>
          </cell>
          <cell r="I465">
            <v>51.380659530976999</v>
          </cell>
          <cell r="J465" t="str">
            <v>нд</v>
          </cell>
          <cell r="K465">
            <v>18.814247600000002</v>
          </cell>
          <cell r="L465">
            <v>82.493788530977</v>
          </cell>
          <cell r="M465" t="str">
            <v>нд</v>
          </cell>
          <cell r="N465" t="str">
            <v>нд</v>
          </cell>
          <cell r="O465">
            <v>52.29056605080001</v>
          </cell>
          <cell r="P465">
            <v>177.617064</v>
          </cell>
          <cell r="Q465">
            <v>205.23945974604857</v>
          </cell>
          <cell r="R465">
            <v>350.77006800000004</v>
          </cell>
          <cell r="S465">
            <v>472.29855589049856</v>
          </cell>
          <cell r="T465">
            <v>120.91032266990742</v>
          </cell>
          <cell r="U465">
            <v>150.13784202758578</v>
          </cell>
          <cell r="V465">
            <v>62.504072687662358</v>
          </cell>
          <cell r="W465">
            <v>62.504072687662358</v>
          </cell>
          <cell r="X465">
            <v>97.847275976785781</v>
          </cell>
          <cell r="Y465">
            <v>16.080265203583533</v>
          </cell>
          <cell r="Z465">
            <v>0</v>
          </cell>
          <cell r="AA465">
            <v>0</v>
          </cell>
          <cell r="AB465">
            <v>13.754074250297702</v>
          </cell>
          <cell r="AC465">
            <v>2.3261909532858311</v>
          </cell>
          <cell r="AD465">
            <v>21.486086336785789</v>
          </cell>
          <cell r="AE465">
            <v>0</v>
          </cell>
          <cell r="AF465">
            <v>0</v>
          </cell>
          <cell r="AG465">
            <v>21.486086336785789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12.065189640000002</v>
          </cell>
        </row>
        <row r="466">
          <cell r="C466" t="str">
            <v>Г</v>
          </cell>
          <cell r="D466" t="str">
            <v>нд</v>
          </cell>
          <cell r="E466" t="str">
            <v>нд</v>
          </cell>
          <cell r="F466" t="str">
            <v>нд</v>
          </cell>
          <cell r="G466" t="str">
            <v>нд</v>
          </cell>
          <cell r="H466" t="str">
            <v>нд</v>
          </cell>
          <cell r="I466" t="str">
            <v>нд</v>
          </cell>
          <cell r="J466" t="str">
            <v>нд</v>
          </cell>
          <cell r="K466" t="str">
            <v>нд</v>
          </cell>
          <cell r="L466" t="str">
            <v>нд</v>
          </cell>
          <cell r="M466" t="str">
            <v>нд</v>
          </cell>
          <cell r="N466" t="str">
            <v>нд</v>
          </cell>
          <cell r="O466">
            <v>0</v>
          </cell>
          <cell r="P466" t="str">
            <v>нд</v>
          </cell>
          <cell r="Q466" t="str">
            <v>нд</v>
          </cell>
          <cell r="R466" t="str">
            <v>нд</v>
          </cell>
          <cell r="S466" t="str">
            <v>нд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</row>
        <row r="467">
          <cell r="C467" t="str">
            <v>Г</v>
          </cell>
          <cell r="D467" t="str">
            <v>нд</v>
          </cell>
          <cell r="E467" t="str">
            <v>нд</v>
          </cell>
          <cell r="F467" t="str">
            <v>нд</v>
          </cell>
          <cell r="G467" t="str">
            <v>нд</v>
          </cell>
          <cell r="H467">
            <v>11.83304</v>
          </cell>
          <cell r="I467">
            <v>51.380659530976999</v>
          </cell>
          <cell r="J467" t="str">
            <v>нд</v>
          </cell>
          <cell r="K467">
            <v>18.814247600000002</v>
          </cell>
          <cell r="L467">
            <v>82.493788530977</v>
          </cell>
          <cell r="M467" t="str">
            <v>нд</v>
          </cell>
          <cell r="N467" t="str">
            <v>нд</v>
          </cell>
          <cell r="O467">
            <v>52.29056605080001</v>
          </cell>
          <cell r="P467">
            <v>177.617064</v>
          </cell>
          <cell r="Q467">
            <v>205.23945974604857</v>
          </cell>
          <cell r="R467">
            <v>350.77006800000004</v>
          </cell>
          <cell r="S467">
            <v>472.29855589049856</v>
          </cell>
          <cell r="T467">
            <v>120.91032266990742</v>
          </cell>
          <cell r="U467">
            <v>150.13784202758578</v>
          </cell>
          <cell r="V467">
            <v>62.504072687662358</v>
          </cell>
          <cell r="W467">
            <v>62.504072687662358</v>
          </cell>
          <cell r="X467">
            <v>97.847275976785781</v>
          </cell>
          <cell r="Y467">
            <v>16.080265203583533</v>
          </cell>
          <cell r="Z467">
            <v>0</v>
          </cell>
          <cell r="AA467">
            <v>0</v>
          </cell>
          <cell r="AB467">
            <v>13.754074250297702</v>
          </cell>
          <cell r="AC467">
            <v>2.3261909532858311</v>
          </cell>
          <cell r="AD467">
            <v>21.486086336785789</v>
          </cell>
          <cell r="AE467">
            <v>0</v>
          </cell>
          <cell r="AF467">
            <v>0</v>
          </cell>
          <cell r="AG467">
            <v>21.486086336785789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12.065189640000002</v>
          </cell>
        </row>
        <row r="468">
          <cell r="C468" t="str">
            <v>F_prj_109106_48312</v>
          </cell>
          <cell r="D468" t="str">
            <v>и</v>
          </cell>
          <cell r="E468">
            <v>2020</v>
          </cell>
          <cell r="F468">
            <v>2021</v>
          </cell>
          <cell r="G468">
            <v>2022</v>
          </cell>
          <cell r="H468" t="str">
            <v>нд</v>
          </cell>
          <cell r="I468" t="str">
            <v>нд</v>
          </cell>
          <cell r="J468" t="str">
            <v>нд</v>
          </cell>
          <cell r="K468">
            <v>2.6054975999999996</v>
          </cell>
          <cell r="L468">
            <v>11.754549000000001</v>
          </cell>
          <cell r="M468" t="str">
            <v>06.2020</v>
          </cell>
          <cell r="N468" t="str">
            <v>нд</v>
          </cell>
          <cell r="O468">
            <v>0.22222350000000002</v>
          </cell>
          <cell r="P468">
            <v>5.0544960000000003</v>
          </cell>
          <cell r="Q468">
            <v>5.9861142796079809</v>
          </cell>
          <cell r="R468">
            <v>12.506592000000001</v>
          </cell>
          <cell r="S468">
            <v>15.4772371163569</v>
          </cell>
          <cell r="T468">
            <v>5.4719999999999995</v>
          </cell>
          <cell r="U468">
            <v>10.40470022</v>
          </cell>
          <cell r="V468">
            <v>5.4719999999999995</v>
          </cell>
          <cell r="W468">
            <v>5.4719999999999995</v>
          </cell>
          <cell r="X468">
            <v>10.18247672</v>
          </cell>
          <cell r="Y468">
            <v>5.4719999999999995</v>
          </cell>
          <cell r="Z468">
            <v>0</v>
          </cell>
          <cell r="AA468">
            <v>0</v>
          </cell>
          <cell r="AB468">
            <v>3.1458090467141684</v>
          </cell>
          <cell r="AC468">
            <v>2.3261909532858311</v>
          </cell>
          <cell r="AD468">
            <v>7.754548999999999</v>
          </cell>
          <cell r="AE468">
            <v>0</v>
          </cell>
          <cell r="AF468">
            <v>0</v>
          </cell>
          <cell r="AG468">
            <v>7.754548999999999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2.4279277200000013</v>
          </cell>
        </row>
        <row r="469">
          <cell r="C469" t="str">
            <v>F_prj_109106_48311</v>
          </cell>
          <cell r="D469" t="str">
            <v>и</v>
          </cell>
          <cell r="E469">
            <v>2020</v>
          </cell>
          <cell r="F469">
            <v>2021</v>
          </cell>
          <cell r="G469">
            <v>2022</v>
          </cell>
          <cell r="H469" t="str">
            <v>нд</v>
          </cell>
          <cell r="I469" t="str">
            <v>нд</v>
          </cell>
          <cell r="J469" t="str">
            <v>нд</v>
          </cell>
          <cell r="K469">
            <v>4.046316</v>
          </cell>
          <cell r="L469">
            <v>17.784029</v>
          </cell>
          <cell r="M469" t="str">
            <v>06.2020</v>
          </cell>
          <cell r="N469" t="str">
            <v>нд</v>
          </cell>
          <cell r="O469">
            <v>0.40111637</v>
          </cell>
          <cell r="P469">
            <v>5.0544960000000003</v>
          </cell>
          <cell r="Q469">
            <v>5.8191330583676164</v>
          </cell>
          <cell r="R469">
            <v>21.523403999999999</v>
          </cell>
          <cell r="S469">
            <v>27.135358644344155</v>
          </cell>
          <cell r="T469">
            <v>5.4720000000000004</v>
          </cell>
          <cell r="U469">
            <v>15.510378290000002</v>
          </cell>
          <cell r="V469">
            <v>5.4207509467977397</v>
          </cell>
          <cell r="W469">
            <v>5.4207509467977397</v>
          </cell>
          <cell r="X469">
            <v>15.109261920000002</v>
          </cell>
          <cell r="Y469">
            <v>5.4207509467977397</v>
          </cell>
          <cell r="Z469">
            <v>0</v>
          </cell>
          <cell r="AA469">
            <v>0</v>
          </cell>
          <cell r="AB469">
            <v>5.4207509467977397</v>
          </cell>
          <cell r="AC469">
            <v>0</v>
          </cell>
          <cell r="AD469">
            <v>5.4720000000000004</v>
          </cell>
          <cell r="AE469">
            <v>0</v>
          </cell>
          <cell r="AF469">
            <v>0</v>
          </cell>
          <cell r="AG469">
            <v>5.4720000000000004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9.6372619200000003</v>
          </cell>
        </row>
        <row r="470">
          <cell r="C470" t="str">
            <v>F_prj_109106_49207</v>
          </cell>
          <cell r="D470" t="str">
            <v>з</v>
          </cell>
          <cell r="E470">
            <v>2012</v>
          </cell>
          <cell r="F470">
            <v>2020</v>
          </cell>
          <cell r="G470">
            <v>2021</v>
          </cell>
          <cell r="H470" t="str">
            <v>нд</v>
          </cell>
          <cell r="I470" t="str">
            <v>нд</v>
          </cell>
          <cell r="J470" t="str">
            <v>нд</v>
          </cell>
          <cell r="K470" t="str">
            <v>нд</v>
          </cell>
          <cell r="L470" t="str">
            <v>нд</v>
          </cell>
          <cell r="M470" t="str">
            <v>нд</v>
          </cell>
          <cell r="N470" t="str">
            <v>нд</v>
          </cell>
          <cell r="O470">
            <v>38.720661540800002</v>
          </cell>
          <cell r="P470">
            <v>48.281856000000005</v>
          </cell>
          <cell r="Q470">
            <v>49.588803332718733</v>
          </cell>
          <cell r="R470">
            <v>48.281856000000005</v>
          </cell>
          <cell r="S470">
            <v>49.680075113518591</v>
          </cell>
          <cell r="T470">
            <v>39.530142850800004</v>
          </cell>
          <cell r="U470">
            <v>39.530142850800004</v>
          </cell>
          <cell r="V470">
            <v>0</v>
          </cell>
          <cell r="W470">
            <v>0</v>
          </cell>
          <cell r="X470">
            <v>0.80948130999999934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.80948130999999934</v>
          </cell>
          <cell r="AE470">
            <v>0</v>
          </cell>
          <cell r="AF470">
            <v>0</v>
          </cell>
          <cell r="AG470">
            <v>0.80948130999999934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</row>
        <row r="471">
          <cell r="C471" t="str">
            <v>F_prj_109106_49209</v>
          </cell>
          <cell r="D471" t="str">
            <v>з</v>
          </cell>
          <cell r="E471">
            <v>2019</v>
          </cell>
          <cell r="F471">
            <v>2020</v>
          </cell>
          <cell r="G471">
            <v>2021</v>
          </cell>
          <cell r="H471" t="str">
            <v>нд</v>
          </cell>
          <cell r="I471" t="str">
            <v>нд</v>
          </cell>
          <cell r="J471" t="str">
            <v>нд</v>
          </cell>
          <cell r="K471" t="str">
            <v>нд</v>
          </cell>
          <cell r="L471" t="str">
            <v>нд</v>
          </cell>
          <cell r="M471" t="str">
            <v>нд</v>
          </cell>
          <cell r="N471" t="str">
            <v>нд</v>
          </cell>
          <cell r="O471">
            <v>11.21553093</v>
          </cell>
          <cell r="P471">
            <v>37.830216</v>
          </cell>
          <cell r="Q471">
            <v>42.155078958869169</v>
          </cell>
          <cell r="R471">
            <v>37.830216</v>
          </cell>
          <cell r="S471">
            <v>42.022889348757204</v>
          </cell>
          <cell r="T471">
            <v>12.39071139</v>
          </cell>
          <cell r="U471">
            <v>12.39071139</v>
          </cell>
          <cell r="V471">
            <v>0</v>
          </cell>
          <cell r="W471">
            <v>0</v>
          </cell>
          <cell r="X471">
            <v>1.17518046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1.17518046</v>
          </cell>
          <cell r="AE471">
            <v>0</v>
          </cell>
          <cell r="AF471">
            <v>0</v>
          </cell>
          <cell r="AG471">
            <v>1.17518046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</row>
        <row r="472">
          <cell r="C472" t="str">
            <v>K_dagf54</v>
          </cell>
          <cell r="D472" t="str">
            <v>п</v>
          </cell>
          <cell r="E472">
            <v>2021</v>
          </cell>
          <cell r="F472">
            <v>2021</v>
          </cell>
          <cell r="G472">
            <v>2023</v>
          </cell>
          <cell r="H472" t="str">
            <v>нд</v>
          </cell>
          <cell r="I472" t="str">
            <v>нд</v>
          </cell>
          <cell r="J472" t="str">
            <v>нд</v>
          </cell>
          <cell r="K472" t="str">
            <v>нд</v>
          </cell>
          <cell r="L472" t="str">
            <v>нд</v>
          </cell>
          <cell r="M472" t="str">
            <v>нд</v>
          </cell>
          <cell r="N472" t="str">
            <v>нд</v>
          </cell>
          <cell r="O472">
            <v>0</v>
          </cell>
          <cell r="P472">
            <v>3.6</v>
          </cell>
          <cell r="Q472">
            <v>4.295917594987201</v>
          </cell>
          <cell r="R472">
            <v>33.948</v>
          </cell>
          <cell r="S472">
            <v>45.4353435940465</v>
          </cell>
          <cell r="T472">
            <v>0.89439900979065301</v>
          </cell>
          <cell r="U472">
            <v>13.554399009790654</v>
          </cell>
          <cell r="V472">
            <v>0.89439900979065301</v>
          </cell>
          <cell r="W472">
            <v>0.89439900979065301</v>
          </cell>
          <cell r="X472">
            <v>13.554399009790654</v>
          </cell>
          <cell r="Y472">
            <v>0.89439900979065301</v>
          </cell>
          <cell r="Z472">
            <v>0</v>
          </cell>
          <cell r="AA472">
            <v>0</v>
          </cell>
          <cell r="AB472">
            <v>0.89439900979065301</v>
          </cell>
          <cell r="AC472">
            <v>0</v>
          </cell>
          <cell r="AD472">
            <v>0.89439900979065301</v>
          </cell>
          <cell r="AE472">
            <v>0</v>
          </cell>
          <cell r="AF472">
            <v>0</v>
          </cell>
          <cell r="AG472">
            <v>0.89439900979065301</v>
          </cell>
          <cell r="AH472">
            <v>0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</row>
        <row r="473">
          <cell r="C473" t="str">
            <v>K_dagf55</v>
          </cell>
          <cell r="D473" t="str">
            <v>п</v>
          </cell>
          <cell r="E473">
            <v>2021</v>
          </cell>
          <cell r="F473">
            <v>2021</v>
          </cell>
          <cell r="G473">
            <v>2023</v>
          </cell>
          <cell r="H473" t="str">
            <v>нд</v>
          </cell>
          <cell r="I473" t="str">
            <v>нд</v>
          </cell>
          <cell r="J473" t="str">
            <v>нд</v>
          </cell>
          <cell r="K473" t="str">
            <v>нд</v>
          </cell>
          <cell r="L473" t="str">
            <v>нд</v>
          </cell>
          <cell r="M473" t="str">
            <v>нд</v>
          </cell>
          <cell r="N473" t="str">
            <v>нд</v>
          </cell>
          <cell r="O473">
            <v>0</v>
          </cell>
          <cell r="P473">
            <v>3.6</v>
          </cell>
          <cell r="Q473">
            <v>4.295917594987201</v>
          </cell>
          <cell r="R473">
            <v>33.948</v>
          </cell>
          <cell r="S473">
            <v>45.465578376489269</v>
          </cell>
          <cell r="T473">
            <v>0.89439900979065301</v>
          </cell>
          <cell r="U473">
            <v>15.246399009790654</v>
          </cell>
          <cell r="V473">
            <v>0.89439900979065301</v>
          </cell>
          <cell r="W473">
            <v>0.89439900979065301</v>
          </cell>
          <cell r="X473">
            <v>15.246399009790654</v>
          </cell>
          <cell r="Y473">
            <v>0.89439900979065301</v>
          </cell>
          <cell r="Z473">
            <v>0</v>
          </cell>
          <cell r="AA473">
            <v>0</v>
          </cell>
          <cell r="AB473">
            <v>0.89439900979065301</v>
          </cell>
          <cell r="AC473">
            <v>0</v>
          </cell>
          <cell r="AD473">
            <v>0.89439900979065301</v>
          </cell>
          <cell r="AE473">
            <v>0</v>
          </cell>
          <cell r="AF473">
            <v>0</v>
          </cell>
          <cell r="AG473">
            <v>0.89439900979065301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</row>
        <row r="474">
          <cell r="C474" t="str">
            <v>K_dagf56</v>
          </cell>
          <cell r="D474" t="str">
            <v>п</v>
          </cell>
          <cell r="E474">
            <v>2021</v>
          </cell>
          <cell r="F474">
            <v>2021</v>
          </cell>
          <cell r="G474">
            <v>2023</v>
          </cell>
          <cell r="H474" t="str">
            <v>нд</v>
          </cell>
          <cell r="I474" t="str">
            <v>нд</v>
          </cell>
          <cell r="J474" t="str">
            <v>нд</v>
          </cell>
          <cell r="K474" t="str">
            <v>нд</v>
          </cell>
          <cell r="L474" t="str">
            <v>нд</v>
          </cell>
          <cell r="M474" t="str">
            <v>нд</v>
          </cell>
          <cell r="N474" t="str">
            <v>нд</v>
          </cell>
          <cell r="O474">
            <v>0</v>
          </cell>
          <cell r="P474">
            <v>3.6</v>
          </cell>
          <cell r="Q474">
            <v>4.295917594987201</v>
          </cell>
          <cell r="R474">
            <v>33.948</v>
          </cell>
          <cell r="S474">
            <v>45.465387592170686</v>
          </cell>
          <cell r="T474">
            <v>0.89439900979065301</v>
          </cell>
          <cell r="U474">
            <v>15.234399009790652</v>
          </cell>
          <cell r="V474">
            <v>0.89439900979065301</v>
          </cell>
          <cell r="W474">
            <v>0.89439900979065301</v>
          </cell>
          <cell r="X474">
            <v>15.234399009790652</v>
          </cell>
          <cell r="Y474">
            <v>0.89439900979065301</v>
          </cell>
          <cell r="Z474">
            <v>0</v>
          </cell>
          <cell r="AA474">
            <v>0</v>
          </cell>
          <cell r="AB474">
            <v>0.89439900979065301</v>
          </cell>
          <cell r="AC474">
            <v>0</v>
          </cell>
          <cell r="AD474">
            <v>0.89439900979065301</v>
          </cell>
          <cell r="AE474">
            <v>0</v>
          </cell>
          <cell r="AF474">
            <v>0</v>
          </cell>
          <cell r="AG474">
            <v>0.89439900979065301</v>
          </cell>
          <cell r="AH474">
            <v>0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</row>
        <row r="475">
          <cell r="C475" t="str">
            <v>K_dagf57</v>
          </cell>
          <cell r="D475" t="str">
            <v>п</v>
          </cell>
          <cell r="E475">
            <v>2021</v>
          </cell>
          <cell r="F475">
            <v>2021</v>
          </cell>
          <cell r="G475">
            <v>2027</v>
          </cell>
          <cell r="H475" t="str">
            <v>нд</v>
          </cell>
          <cell r="I475" t="str">
            <v>нд</v>
          </cell>
          <cell r="J475" t="str">
            <v>нд</v>
          </cell>
          <cell r="K475" t="str">
            <v>нд</v>
          </cell>
          <cell r="L475" t="str">
            <v>нд</v>
          </cell>
          <cell r="M475" t="str">
            <v>нд</v>
          </cell>
          <cell r="N475" t="str">
            <v>нд</v>
          </cell>
          <cell r="O475">
            <v>0</v>
          </cell>
          <cell r="P475">
            <v>3.6</v>
          </cell>
          <cell r="Q475">
            <v>4.295917594987201</v>
          </cell>
          <cell r="R475">
            <v>64.296000000000006</v>
          </cell>
          <cell r="S475">
            <v>100.97121708861607</v>
          </cell>
          <cell r="T475">
            <v>1.78879801958131</v>
          </cell>
          <cell r="U475">
            <v>14.79679801958131</v>
          </cell>
          <cell r="V475">
            <v>1.78879801958131</v>
          </cell>
          <cell r="W475">
            <v>1.78879801958131</v>
          </cell>
          <cell r="X475">
            <v>14.79679801958131</v>
          </cell>
          <cell r="Y475">
            <v>1.78879801958131</v>
          </cell>
          <cell r="Z475">
            <v>0</v>
          </cell>
          <cell r="AA475">
            <v>0</v>
          </cell>
          <cell r="AB475">
            <v>1.78879801958131</v>
          </cell>
          <cell r="AC475">
            <v>0</v>
          </cell>
          <cell r="AD475">
            <v>1.78879801958131</v>
          </cell>
          <cell r="AE475">
            <v>0</v>
          </cell>
          <cell r="AF475">
            <v>0</v>
          </cell>
          <cell r="AG475">
            <v>1.78879801958131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</row>
        <row r="476">
          <cell r="C476" t="str">
            <v>K_dagf58</v>
          </cell>
          <cell r="D476" t="str">
            <v>п</v>
          </cell>
          <cell r="E476">
            <v>2021</v>
          </cell>
          <cell r="F476">
            <v>2021</v>
          </cell>
          <cell r="G476">
            <v>2027</v>
          </cell>
          <cell r="H476" t="str">
            <v>нд</v>
          </cell>
          <cell r="I476" t="str">
            <v>нд</v>
          </cell>
          <cell r="J476" t="str">
            <v>нд</v>
          </cell>
          <cell r="K476" t="str">
            <v>нд</v>
          </cell>
          <cell r="L476" t="str">
            <v>нд</v>
          </cell>
          <cell r="M476" t="str">
            <v>нд</v>
          </cell>
          <cell r="N476" t="str">
            <v>нд</v>
          </cell>
          <cell r="O476">
            <v>0</v>
          </cell>
          <cell r="P476">
            <v>3.6</v>
          </cell>
          <cell r="Q476">
            <v>4.295917594987201</v>
          </cell>
          <cell r="R476">
            <v>59.124000000000002</v>
          </cell>
          <cell r="S476">
            <v>94.097662450360431</v>
          </cell>
          <cell r="T476">
            <v>0.71551920783252199</v>
          </cell>
          <cell r="U476">
            <v>10.65151920783252</v>
          </cell>
          <cell r="V476">
            <v>0.71551920783252199</v>
          </cell>
          <cell r="W476">
            <v>0.71551920783252199</v>
          </cell>
          <cell r="X476">
            <v>10.65151920783252</v>
          </cell>
          <cell r="Y476">
            <v>0.71551920783252199</v>
          </cell>
          <cell r="Z476">
            <v>0</v>
          </cell>
          <cell r="AA476">
            <v>0</v>
          </cell>
          <cell r="AB476">
            <v>0.71551920783252199</v>
          </cell>
          <cell r="AC476">
            <v>0</v>
          </cell>
          <cell r="AD476">
            <v>0.71551920783252199</v>
          </cell>
          <cell r="AE476">
            <v>0</v>
          </cell>
          <cell r="AF476">
            <v>0</v>
          </cell>
          <cell r="AG476">
            <v>0.71551920783252199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</row>
        <row r="477">
          <cell r="C477" t="str">
            <v>F_prj_109106_47361</v>
          </cell>
          <cell r="D477" t="str">
            <v>и</v>
          </cell>
          <cell r="E477">
            <v>2014</v>
          </cell>
          <cell r="F477">
            <v>2023</v>
          </cell>
          <cell r="G477" t="str">
            <v>нд</v>
          </cell>
          <cell r="H477">
            <v>4.8439000000000005</v>
          </cell>
          <cell r="I477">
            <v>20.973072855404698</v>
          </cell>
          <cell r="J477" t="str">
            <v>09.2014</v>
          </cell>
          <cell r="K477">
            <v>4.8439000000000005</v>
          </cell>
          <cell r="L477">
            <v>20.973072855404698</v>
          </cell>
          <cell r="M477" t="str">
            <v>09.2014</v>
          </cell>
          <cell r="N477" t="str">
            <v>нд</v>
          </cell>
          <cell r="O477">
            <v>0.71366399999999997</v>
          </cell>
          <cell r="P477">
            <v>25.312799999999999</v>
          </cell>
          <cell r="Q477">
            <v>32.295978815272647</v>
          </cell>
          <cell r="R477" t="str">
            <v>нд</v>
          </cell>
          <cell r="S477" t="str">
            <v>нд</v>
          </cell>
          <cell r="T477">
            <v>19.530950876478414</v>
          </cell>
          <cell r="U477">
            <v>0.71366399999999997</v>
          </cell>
          <cell r="V477">
            <v>18.817286876478413</v>
          </cell>
          <cell r="W477">
            <v>18.817286876478413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</row>
        <row r="478">
          <cell r="C478" t="str">
            <v>F_prj_109106_47363</v>
          </cell>
          <cell r="D478" t="str">
            <v>и</v>
          </cell>
          <cell r="E478">
            <v>2014</v>
          </cell>
          <cell r="F478">
            <v>2023</v>
          </cell>
          <cell r="G478" t="str">
            <v>нд</v>
          </cell>
          <cell r="H478">
            <v>6.9891399999999999</v>
          </cell>
          <cell r="I478">
            <v>30.407586675572301</v>
          </cell>
          <cell r="J478" t="str">
            <v>09.2014</v>
          </cell>
          <cell r="K478">
            <v>6.9891399999999999</v>
          </cell>
          <cell r="L478">
            <v>30.407586675572301</v>
          </cell>
          <cell r="M478" t="str">
            <v>09.2014</v>
          </cell>
          <cell r="N478" t="str">
            <v>нд</v>
          </cell>
          <cell r="O478">
            <v>0.94473253000000001</v>
          </cell>
          <cell r="P478">
            <v>32.719200000000001</v>
          </cell>
          <cell r="Q478">
            <v>41.739304937332399</v>
          </cell>
          <cell r="R478" t="str">
            <v>нд</v>
          </cell>
          <cell r="S478" t="str">
            <v>нд</v>
          </cell>
          <cell r="T478">
            <v>28.551253139800416</v>
          </cell>
          <cell r="U478">
            <v>0.94473253000000001</v>
          </cell>
          <cell r="V478">
            <v>27.606520607600416</v>
          </cell>
          <cell r="W478">
            <v>27.606520607600416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</row>
        <row r="479">
          <cell r="C479" t="str">
            <v>J_dagf39</v>
          </cell>
          <cell r="D479" t="str">
            <v>и</v>
          </cell>
          <cell r="E479">
            <v>2020</v>
          </cell>
          <cell r="F479">
            <v>2020</v>
          </cell>
          <cell r="G479">
            <v>2021</v>
          </cell>
          <cell r="H479" t="str">
            <v>нд</v>
          </cell>
          <cell r="I479" t="str">
            <v>нд</v>
          </cell>
          <cell r="J479" t="str">
            <v>нд</v>
          </cell>
          <cell r="K479">
            <v>0.32939399999999996</v>
          </cell>
          <cell r="L479">
            <v>1.574551</v>
          </cell>
          <cell r="M479" t="str">
            <v>06.2020</v>
          </cell>
          <cell r="N479" t="str">
            <v>нд</v>
          </cell>
          <cell r="O479">
            <v>7.2637179999999996E-2</v>
          </cell>
          <cell r="P479">
            <v>5.3639999999999999</v>
          </cell>
          <cell r="Q479">
            <v>6.1754583889440005</v>
          </cell>
          <cell r="R479">
            <v>5.3639999999999999</v>
          </cell>
          <cell r="S479">
            <v>6.5478065658387514</v>
          </cell>
          <cell r="T479">
            <v>4.7757501560428084</v>
          </cell>
          <cell r="U479">
            <v>1.15999849</v>
          </cell>
          <cell r="V479">
            <v>0</v>
          </cell>
          <cell r="W479">
            <v>0</v>
          </cell>
          <cell r="X479">
            <v>1.0873613099999999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1.0873613099999999</v>
          </cell>
          <cell r="AE479">
            <v>0</v>
          </cell>
          <cell r="AF479">
            <v>0</v>
          </cell>
          <cell r="AG479">
            <v>1.0873613099999999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</row>
        <row r="480">
          <cell r="C480" t="str">
            <v>Г</v>
          </cell>
          <cell r="D480" t="str">
            <v>нд</v>
          </cell>
          <cell r="E480" t="str">
            <v>нд</v>
          </cell>
          <cell r="F480" t="str">
            <v>нд</v>
          </cell>
          <cell r="G480" t="str">
            <v>нд</v>
          </cell>
          <cell r="H480" t="str">
            <v>нд</v>
          </cell>
          <cell r="I480" t="str">
            <v>нд</v>
          </cell>
          <cell r="J480" t="str">
            <v>нд</v>
          </cell>
          <cell r="K480" t="str">
            <v>нд</v>
          </cell>
          <cell r="L480" t="str">
            <v>нд</v>
          </cell>
          <cell r="M480" t="str">
            <v>нд</v>
          </cell>
          <cell r="N480" t="str">
            <v>нд</v>
          </cell>
          <cell r="O480">
            <v>0</v>
          </cell>
          <cell r="P480" t="str">
            <v>нд</v>
          </cell>
          <cell r="Q480" t="str">
            <v>нд</v>
          </cell>
          <cell r="R480" t="str">
            <v>нд</v>
          </cell>
          <cell r="S480" t="str">
            <v>нд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</row>
        <row r="481">
          <cell r="C481" t="str">
            <v>Г</v>
          </cell>
          <cell r="D481" t="str">
            <v>нд</v>
          </cell>
          <cell r="E481" t="str">
            <v>нд</v>
          </cell>
          <cell r="F481" t="str">
            <v>нд</v>
          </cell>
          <cell r="G481" t="str">
            <v>нд</v>
          </cell>
          <cell r="H481" t="str">
            <v>нд</v>
          </cell>
          <cell r="I481" t="str">
            <v>нд</v>
          </cell>
          <cell r="J481" t="str">
            <v>нд</v>
          </cell>
          <cell r="K481" t="str">
            <v>нд</v>
          </cell>
          <cell r="L481" t="str">
            <v>нд</v>
          </cell>
          <cell r="M481" t="str">
            <v>нд</v>
          </cell>
          <cell r="N481" t="str">
            <v>нд</v>
          </cell>
          <cell r="O481">
            <v>0</v>
          </cell>
          <cell r="P481" t="str">
            <v>нд</v>
          </cell>
          <cell r="Q481" t="str">
            <v>нд</v>
          </cell>
          <cell r="R481" t="str">
            <v>нд</v>
          </cell>
          <cell r="S481" t="str">
            <v>нд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</row>
        <row r="482">
          <cell r="C482" t="str">
            <v>Г</v>
          </cell>
          <cell r="D482" t="str">
            <v>нд</v>
          </cell>
          <cell r="E482" t="str">
            <v>нд</v>
          </cell>
          <cell r="F482" t="str">
            <v>нд</v>
          </cell>
          <cell r="G482" t="str">
            <v>нд</v>
          </cell>
          <cell r="H482" t="str">
            <v>нд</v>
          </cell>
          <cell r="I482" t="str">
            <v>нд</v>
          </cell>
          <cell r="J482" t="str">
            <v>нд</v>
          </cell>
          <cell r="K482" t="str">
            <v>нд</v>
          </cell>
          <cell r="L482" t="str">
            <v>нд</v>
          </cell>
          <cell r="M482" t="str">
            <v>нд</v>
          </cell>
          <cell r="N482" t="str">
            <v>нд</v>
          </cell>
          <cell r="O482">
            <v>0</v>
          </cell>
          <cell r="P482" t="str">
            <v>нд</v>
          </cell>
          <cell r="Q482" t="str">
            <v>нд</v>
          </cell>
          <cell r="R482" t="str">
            <v>нд</v>
          </cell>
          <cell r="S482" t="str">
            <v>нд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</row>
        <row r="483">
          <cell r="C483" t="str">
            <v>Г</v>
          </cell>
          <cell r="D483" t="str">
            <v>нд</v>
          </cell>
          <cell r="E483" t="str">
            <v>нд</v>
          </cell>
          <cell r="F483" t="str">
            <v>нд</v>
          </cell>
          <cell r="G483" t="str">
            <v>нд</v>
          </cell>
          <cell r="H483" t="str">
            <v>нд</v>
          </cell>
          <cell r="I483" t="str">
            <v>нд</v>
          </cell>
          <cell r="J483" t="str">
            <v>нд</v>
          </cell>
          <cell r="K483" t="str">
            <v>нд</v>
          </cell>
          <cell r="L483" t="str">
            <v>нд</v>
          </cell>
          <cell r="M483" t="str">
            <v>нд</v>
          </cell>
          <cell r="N483" t="str">
            <v>нд</v>
          </cell>
          <cell r="O483">
            <v>0</v>
          </cell>
          <cell r="P483" t="str">
            <v>нд</v>
          </cell>
          <cell r="Q483" t="str">
            <v>нд</v>
          </cell>
          <cell r="R483">
            <v>11.27472</v>
          </cell>
          <cell r="S483">
            <v>15.180348837865065</v>
          </cell>
          <cell r="T483" t="str">
            <v>нд</v>
          </cell>
          <cell r="U483">
            <v>8.1047446755879307</v>
          </cell>
          <cell r="V483" t="str">
            <v>нд</v>
          </cell>
          <cell r="W483" t="str">
            <v>нд</v>
          </cell>
          <cell r="X483">
            <v>8.1047446755879307</v>
          </cell>
          <cell r="Y483" t="str">
            <v>нд</v>
          </cell>
          <cell r="Z483" t="str">
            <v>нд</v>
          </cell>
          <cell r="AA483" t="str">
            <v>нд</v>
          </cell>
          <cell r="AB483" t="str">
            <v>нд</v>
          </cell>
          <cell r="AC483" t="str">
            <v>нд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 t="str">
            <v>нд</v>
          </cell>
          <cell r="AJ483" t="str">
            <v>нд</v>
          </cell>
          <cell r="AK483" t="str">
            <v>нд</v>
          </cell>
          <cell r="AL483" t="str">
            <v>нд</v>
          </cell>
          <cell r="AM483" t="str">
            <v>нд</v>
          </cell>
          <cell r="AN483">
            <v>0</v>
          </cell>
        </row>
        <row r="484">
          <cell r="C484" t="str">
            <v>L_dagf90</v>
          </cell>
          <cell r="D484" t="str">
            <v>п</v>
          </cell>
          <cell r="E484">
            <v>2023</v>
          </cell>
          <cell r="F484" t="str">
            <v>нд</v>
          </cell>
          <cell r="G484">
            <v>2023</v>
          </cell>
          <cell r="H484" t="str">
            <v>нд</v>
          </cell>
          <cell r="I484" t="str">
            <v>нд</v>
          </cell>
          <cell r="J484" t="str">
            <v>нд</v>
          </cell>
          <cell r="K484" t="str">
            <v>нд</v>
          </cell>
          <cell r="L484" t="str">
            <v>нд</v>
          </cell>
          <cell r="M484" t="str">
            <v>нд</v>
          </cell>
          <cell r="N484" t="str">
            <v>нд</v>
          </cell>
          <cell r="O484">
            <v>0</v>
          </cell>
          <cell r="P484" t="str">
            <v>нд</v>
          </cell>
          <cell r="Q484" t="str">
            <v>нд</v>
          </cell>
          <cell r="R484">
            <v>11.27472</v>
          </cell>
          <cell r="S484">
            <v>15.180348837865065</v>
          </cell>
          <cell r="T484" t="str">
            <v>нд</v>
          </cell>
          <cell r="U484">
            <v>8.1047446755879307</v>
          </cell>
          <cell r="V484" t="str">
            <v>нд</v>
          </cell>
          <cell r="W484" t="str">
            <v>нд</v>
          </cell>
          <cell r="X484">
            <v>8.1047446755879307</v>
          </cell>
          <cell r="Y484" t="str">
            <v>нд</v>
          </cell>
          <cell r="Z484" t="str">
            <v>нд</v>
          </cell>
          <cell r="AA484" t="str">
            <v>нд</v>
          </cell>
          <cell r="AB484" t="str">
            <v>нд</v>
          </cell>
          <cell r="AC484" t="str">
            <v>нд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 t="str">
            <v>нд</v>
          </cell>
          <cell r="AJ484" t="str">
            <v>нд</v>
          </cell>
          <cell r="AK484" t="str">
            <v>нд</v>
          </cell>
          <cell r="AL484" t="str">
            <v>нд</v>
          </cell>
          <cell r="AM484" t="str">
            <v>нд</v>
          </cell>
          <cell r="AN484">
            <v>0</v>
          </cell>
        </row>
        <row r="485">
          <cell r="C485" t="str">
            <v>Г</v>
          </cell>
          <cell r="D485" t="str">
            <v>нд</v>
          </cell>
          <cell r="E485" t="str">
            <v>нд</v>
          </cell>
          <cell r="F485" t="str">
            <v>нд</v>
          </cell>
          <cell r="G485" t="str">
            <v>нд</v>
          </cell>
          <cell r="H485" t="str">
            <v>нд</v>
          </cell>
          <cell r="I485" t="str">
            <v>нд</v>
          </cell>
          <cell r="J485" t="str">
            <v>нд</v>
          </cell>
          <cell r="K485" t="str">
            <v>нд</v>
          </cell>
          <cell r="L485" t="str">
            <v>нд</v>
          </cell>
          <cell r="M485" t="str">
            <v>нд</v>
          </cell>
          <cell r="N485" t="str">
            <v>нд</v>
          </cell>
          <cell r="O485">
            <v>0</v>
          </cell>
          <cell r="P485" t="str">
            <v>нд</v>
          </cell>
          <cell r="Q485" t="str">
            <v>нд</v>
          </cell>
          <cell r="R485" t="str">
            <v>нд</v>
          </cell>
          <cell r="S485" t="str">
            <v>нд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</row>
        <row r="486">
          <cell r="C486" t="str">
            <v>Г</v>
          </cell>
          <cell r="D486" t="str">
            <v>нд</v>
          </cell>
          <cell r="E486" t="str">
            <v>нд</v>
          </cell>
          <cell r="F486" t="str">
            <v>нд</v>
          </cell>
          <cell r="G486" t="str">
            <v>нд</v>
          </cell>
          <cell r="H486" t="str">
            <v>нд</v>
          </cell>
          <cell r="I486" t="str">
            <v>нд</v>
          </cell>
          <cell r="J486" t="str">
            <v>нд</v>
          </cell>
          <cell r="K486" t="str">
            <v>нд</v>
          </cell>
          <cell r="L486" t="str">
            <v>нд</v>
          </cell>
          <cell r="M486" t="str">
            <v>нд</v>
          </cell>
          <cell r="N486" t="str">
            <v>нд</v>
          </cell>
          <cell r="O486">
            <v>402.12107337900028</v>
          </cell>
          <cell r="P486">
            <v>2340.4409492</v>
          </cell>
          <cell r="Q486">
            <v>2719.361489745173</v>
          </cell>
          <cell r="R486">
            <v>1920.8165000000008</v>
          </cell>
          <cell r="S486">
            <v>2328.9092396200904</v>
          </cell>
          <cell r="T486">
            <v>963.22152616682661</v>
          </cell>
          <cell r="U486">
            <v>1166.4577946970003</v>
          </cell>
          <cell r="V486">
            <v>455.2249789868261</v>
          </cell>
          <cell r="W486">
            <v>455.2249789868261</v>
          </cell>
          <cell r="X486">
            <v>764.33672131799983</v>
          </cell>
          <cell r="Y486">
            <v>349.26071592500267</v>
          </cell>
          <cell r="Z486">
            <v>0</v>
          </cell>
          <cell r="AA486">
            <v>0</v>
          </cell>
          <cell r="AB486">
            <v>7.2347065868263503</v>
          </cell>
          <cell r="AC486">
            <v>342.02600933817632</v>
          </cell>
          <cell r="AD486">
            <v>107.36446979</v>
          </cell>
          <cell r="AE486">
            <v>0</v>
          </cell>
          <cell r="AF486">
            <v>0</v>
          </cell>
          <cell r="AG486">
            <v>87.935059630714562</v>
          </cell>
          <cell r="AH486">
            <v>19.429410159285446</v>
          </cell>
          <cell r="AI486">
            <v>105.9642630618235</v>
          </cell>
          <cell r="AJ486">
            <v>0</v>
          </cell>
          <cell r="AK486">
            <v>0</v>
          </cell>
          <cell r="AL486">
            <v>0</v>
          </cell>
          <cell r="AM486">
            <v>105.9642630618235</v>
          </cell>
          <cell r="AN486">
            <v>638.84025152800007</v>
          </cell>
        </row>
        <row r="487">
          <cell r="C487" t="str">
            <v>L_dagf91</v>
          </cell>
          <cell r="D487" t="str">
            <v>п</v>
          </cell>
          <cell r="E487">
            <v>2026</v>
          </cell>
          <cell r="F487" t="str">
            <v>нд</v>
          </cell>
          <cell r="G487">
            <v>2026</v>
          </cell>
          <cell r="H487" t="str">
            <v>нд</v>
          </cell>
          <cell r="I487" t="str">
            <v>нд</v>
          </cell>
          <cell r="J487" t="str">
            <v>нд</v>
          </cell>
          <cell r="K487" t="str">
            <v>нд</v>
          </cell>
          <cell r="L487" t="str">
            <v>нд</v>
          </cell>
          <cell r="M487" t="str">
            <v>нд</v>
          </cell>
          <cell r="N487" t="str">
            <v>нд</v>
          </cell>
          <cell r="O487">
            <v>0</v>
          </cell>
          <cell r="P487" t="str">
            <v>нд</v>
          </cell>
          <cell r="Q487" t="str">
            <v>нд</v>
          </cell>
          <cell r="R487">
            <v>21.702360000000002</v>
          </cell>
          <cell r="S487">
            <v>33.536906080590192</v>
          </cell>
          <cell r="T487" t="str">
            <v>нд</v>
          </cell>
          <cell r="U487">
            <v>10.632</v>
          </cell>
          <cell r="V487" t="str">
            <v>нд</v>
          </cell>
          <cell r="W487" t="str">
            <v>нд</v>
          </cell>
          <cell r="X487">
            <v>10.632</v>
          </cell>
          <cell r="Y487" t="str">
            <v>нд</v>
          </cell>
          <cell r="Z487" t="str">
            <v>нд</v>
          </cell>
          <cell r="AA487" t="str">
            <v>нд</v>
          </cell>
          <cell r="AB487" t="str">
            <v>нд</v>
          </cell>
          <cell r="AC487" t="str">
            <v>нд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0</v>
          </cell>
          <cell r="AI487" t="str">
            <v>нд</v>
          </cell>
          <cell r="AJ487" t="str">
            <v>нд</v>
          </cell>
          <cell r="AK487" t="str">
            <v>нд</v>
          </cell>
          <cell r="AL487" t="str">
            <v>нд</v>
          </cell>
          <cell r="AM487" t="str">
            <v>нд</v>
          </cell>
          <cell r="AN487">
            <v>0</v>
          </cell>
        </row>
        <row r="488">
          <cell r="C488" t="str">
            <v>L_dagf92</v>
          </cell>
          <cell r="D488" t="str">
            <v>н</v>
          </cell>
          <cell r="E488">
            <v>2023</v>
          </cell>
          <cell r="F488" t="str">
            <v>нд</v>
          </cell>
          <cell r="G488">
            <v>2023</v>
          </cell>
          <cell r="H488" t="str">
            <v>нд</v>
          </cell>
          <cell r="I488" t="str">
            <v>нд</v>
          </cell>
          <cell r="J488" t="str">
            <v>нд</v>
          </cell>
          <cell r="K488" t="str">
            <v>нд</v>
          </cell>
          <cell r="L488" t="str">
            <v>нд</v>
          </cell>
          <cell r="M488" t="str">
            <v>нд</v>
          </cell>
          <cell r="N488" t="str">
            <v>нд</v>
          </cell>
          <cell r="O488">
            <v>0</v>
          </cell>
          <cell r="P488" t="str">
            <v>нд</v>
          </cell>
          <cell r="Q488" t="str">
            <v>нд</v>
          </cell>
          <cell r="R488">
            <v>9.9312000000000005</v>
          </cell>
          <cell r="S488">
            <v>13.371425665436083</v>
          </cell>
          <cell r="T488" t="str">
            <v>нд</v>
          </cell>
          <cell r="U488">
            <v>7.5</v>
          </cell>
          <cell r="V488" t="str">
            <v>нд</v>
          </cell>
          <cell r="W488" t="str">
            <v>нд</v>
          </cell>
          <cell r="X488">
            <v>7.5</v>
          </cell>
          <cell r="Y488" t="str">
            <v>нд</v>
          </cell>
          <cell r="Z488" t="str">
            <v>нд</v>
          </cell>
          <cell r="AA488" t="str">
            <v>нд</v>
          </cell>
          <cell r="AB488" t="str">
            <v>нд</v>
          </cell>
          <cell r="AC488" t="str">
            <v>нд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 t="str">
            <v>нд</v>
          </cell>
          <cell r="AJ488" t="str">
            <v>нд</v>
          </cell>
          <cell r="AK488" t="str">
            <v>нд</v>
          </cell>
          <cell r="AL488" t="str">
            <v>нд</v>
          </cell>
          <cell r="AM488" t="str">
            <v>нд</v>
          </cell>
          <cell r="AN488">
            <v>0</v>
          </cell>
        </row>
        <row r="489">
          <cell r="C489" t="str">
            <v>G_prj_109106_50324</v>
          </cell>
          <cell r="D489" t="str">
            <v>и</v>
          </cell>
          <cell r="E489">
            <v>2016</v>
          </cell>
          <cell r="F489">
            <v>2023</v>
          </cell>
          <cell r="G489" t="str">
            <v>нд</v>
          </cell>
          <cell r="H489" t="str">
            <v>нд</v>
          </cell>
          <cell r="I489" t="str">
            <v>нд</v>
          </cell>
          <cell r="J489" t="str">
            <v>нд</v>
          </cell>
          <cell r="K489" t="str">
            <v>нд</v>
          </cell>
          <cell r="L489" t="str">
            <v>нд</v>
          </cell>
          <cell r="M489" t="str">
            <v>нд</v>
          </cell>
          <cell r="N489" t="str">
            <v>нд</v>
          </cell>
          <cell r="O489">
            <v>114.42353178</v>
          </cell>
          <cell r="P489" t="str">
            <v>нд</v>
          </cell>
          <cell r="Q489" t="str">
            <v>нд</v>
          </cell>
          <cell r="R489" t="str">
            <v>нд</v>
          </cell>
          <cell r="S489" t="str">
            <v>нд</v>
          </cell>
          <cell r="T489">
            <v>114.42353178</v>
          </cell>
          <cell r="U489">
            <v>114.42353178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</row>
        <row r="490">
          <cell r="C490" t="str">
            <v>J_dagf13</v>
          </cell>
          <cell r="D490" t="str">
            <v>п</v>
          </cell>
          <cell r="E490">
            <v>2019</v>
          </cell>
          <cell r="F490">
            <v>2022</v>
          </cell>
          <cell r="G490">
            <v>2022</v>
          </cell>
          <cell r="H490" t="str">
            <v>нд</v>
          </cell>
          <cell r="I490" t="str">
            <v>нд</v>
          </cell>
          <cell r="J490" t="str">
            <v>нд</v>
          </cell>
          <cell r="K490" t="str">
            <v>нд</v>
          </cell>
          <cell r="L490" t="str">
            <v>нд</v>
          </cell>
          <cell r="M490" t="str">
            <v>нд</v>
          </cell>
          <cell r="N490" t="str">
            <v>нд</v>
          </cell>
          <cell r="O490">
            <v>153.62693064899997</v>
          </cell>
          <cell r="P490">
            <v>1188</v>
          </cell>
          <cell r="Q490">
            <v>1378.906946441494</v>
          </cell>
          <cell r="R490">
            <v>1188</v>
          </cell>
          <cell r="S490">
            <v>1400.0784107180527</v>
          </cell>
          <cell r="T490">
            <v>345.09455042902317</v>
          </cell>
          <cell r="U490">
            <v>351.87344823602319</v>
          </cell>
          <cell r="V490">
            <v>116.13955982902316</v>
          </cell>
          <cell r="W490">
            <v>116.13955982902316</v>
          </cell>
          <cell r="X490">
            <v>198.24651758702322</v>
          </cell>
          <cell r="Y490">
            <v>10.175296767199683</v>
          </cell>
          <cell r="Z490">
            <v>0</v>
          </cell>
          <cell r="AA490">
            <v>0</v>
          </cell>
          <cell r="AB490">
            <v>0</v>
          </cell>
          <cell r="AC490">
            <v>10.175296767199683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  <cell r="AI490">
            <v>105.9642630618235</v>
          </cell>
          <cell r="AJ490">
            <v>0</v>
          </cell>
          <cell r="AK490">
            <v>0</v>
          </cell>
          <cell r="AL490">
            <v>0</v>
          </cell>
          <cell r="AM490">
            <v>105.9642630618235</v>
          </cell>
          <cell r="AN490">
            <v>198.24651758702322</v>
          </cell>
        </row>
        <row r="491">
          <cell r="C491" t="str">
            <v>J_dagf15</v>
          </cell>
          <cell r="D491" t="str">
            <v>п</v>
          </cell>
          <cell r="E491">
            <v>2019</v>
          </cell>
          <cell r="F491">
            <v>2021</v>
          </cell>
          <cell r="G491">
            <v>2022</v>
          </cell>
          <cell r="H491" t="str">
            <v>нд</v>
          </cell>
          <cell r="I491" t="str">
            <v>нд</v>
          </cell>
          <cell r="J491" t="str">
            <v>нд</v>
          </cell>
          <cell r="K491" t="str">
            <v>нд</v>
          </cell>
          <cell r="L491" t="str">
            <v>нд</v>
          </cell>
          <cell r="M491" t="str">
            <v>нд</v>
          </cell>
          <cell r="N491" t="str">
            <v>нд</v>
          </cell>
          <cell r="O491">
            <v>98.943905849999993</v>
          </cell>
          <cell r="P491">
            <v>1117.2586200000001</v>
          </cell>
          <cell r="Q491">
            <v>1299.4854896367963</v>
          </cell>
          <cell r="R491">
            <v>686.2056</v>
          </cell>
          <cell r="S491">
            <v>863.16123994610643</v>
          </cell>
          <cell r="T491">
            <v>472.76519737097658</v>
          </cell>
          <cell r="U491">
            <v>472.94274642097673</v>
          </cell>
          <cell r="V491">
            <v>331.85071257097661</v>
          </cell>
          <cell r="W491">
            <v>331.85071257097661</v>
          </cell>
          <cell r="X491">
            <v>373.99884057097677</v>
          </cell>
          <cell r="Y491">
            <v>331.85071257097661</v>
          </cell>
          <cell r="Z491">
            <v>0</v>
          </cell>
          <cell r="AA491">
            <v>0</v>
          </cell>
          <cell r="AB491">
            <v>0</v>
          </cell>
          <cell r="AC491">
            <v>331.85071257097661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  <cell r="AJ491">
            <v>0</v>
          </cell>
          <cell r="AK491">
            <v>0</v>
          </cell>
          <cell r="AL491">
            <v>0</v>
          </cell>
          <cell r="AM491">
            <v>0</v>
          </cell>
          <cell r="AN491">
            <v>373.99884057097677</v>
          </cell>
        </row>
        <row r="492">
          <cell r="C492" t="str">
            <v>F_prj_109106_3890</v>
          </cell>
          <cell r="D492" t="str">
            <v>п</v>
          </cell>
          <cell r="E492">
            <v>2020</v>
          </cell>
          <cell r="F492">
            <v>2020</v>
          </cell>
          <cell r="G492">
            <v>2021</v>
          </cell>
          <cell r="H492" t="str">
            <v>нд</v>
          </cell>
          <cell r="I492" t="str">
            <v>нд</v>
          </cell>
          <cell r="J492" t="str">
            <v>нд</v>
          </cell>
          <cell r="K492" t="str">
            <v>нд</v>
          </cell>
          <cell r="L492" t="str">
            <v>нд</v>
          </cell>
          <cell r="M492" t="str">
            <v>нд</v>
          </cell>
          <cell r="N492" t="str">
            <v>нд</v>
          </cell>
          <cell r="O492">
            <v>1.2975699999999998E-3</v>
          </cell>
          <cell r="P492">
            <v>1.0344</v>
          </cell>
          <cell r="Q492">
            <v>1.1908825797024001</v>
          </cell>
          <cell r="R492">
            <v>8.4000000000000005E-2</v>
          </cell>
          <cell r="S492">
            <v>0.10265976403576597</v>
          </cell>
          <cell r="T492">
            <v>0.55893536121673004</v>
          </cell>
          <cell r="U492">
            <v>3.2045829999999997E-2</v>
          </cell>
          <cell r="V492">
            <v>0</v>
          </cell>
          <cell r="W492">
            <v>0</v>
          </cell>
          <cell r="X492">
            <v>3.0748259999999999E-2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3.0748259999999999E-2</v>
          </cell>
          <cell r="AE492">
            <v>0</v>
          </cell>
          <cell r="AF492">
            <v>0</v>
          </cell>
          <cell r="AG492">
            <v>3.0748259999999999E-2</v>
          </cell>
          <cell r="AH492">
            <v>0</v>
          </cell>
          <cell r="AI492">
            <v>0</v>
          </cell>
          <cell r="AJ492">
            <v>0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</row>
        <row r="493">
          <cell r="C493" t="str">
            <v>F_prj_109106_6624</v>
          </cell>
          <cell r="D493" t="str">
            <v>п</v>
          </cell>
          <cell r="E493">
            <v>2020</v>
          </cell>
          <cell r="F493">
            <v>2020</v>
          </cell>
          <cell r="G493">
            <v>2021</v>
          </cell>
          <cell r="H493" t="str">
            <v>нд</v>
          </cell>
          <cell r="I493" t="str">
            <v>нд</v>
          </cell>
          <cell r="J493" t="str">
            <v>нд</v>
          </cell>
          <cell r="K493" t="str">
            <v>нд</v>
          </cell>
          <cell r="L493" t="str">
            <v>нд</v>
          </cell>
          <cell r="M493" t="str">
            <v>нд</v>
          </cell>
          <cell r="N493" t="str">
            <v>нд</v>
          </cell>
          <cell r="O493">
            <v>1.2975699999999998E-3</v>
          </cell>
          <cell r="P493">
            <v>1.0171600000000001</v>
          </cell>
          <cell r="Q493">
            <v>1.17103453670736</v>
          </cell>
          <cell r="R493">
            <v>8.2599999999999993E-2</v>
          </cell>
          <cell r="S493">
            <v>0.1009487679685032</v>
          </cell>
          <cell r="T493">
            <v>0.55893536121673004</v>
          </cell>
          <cell r="U493">
            <v>3.2045829999999997E-2</v>
          </cell>
          <cell r="V493">
            <v>0</v>
          </cell>
          <cell r="W493">
            <v>0</v>
          </cell>
          <cell r="X493">
            <v>3.0748259999999999E-2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3.0748259999999999E-2</v>
          </cell>
          <cell r="AE493">
            <v>0</v>
          </cell>
          <cell r="AF493">
            <v>0</v>
          </cell>
          <cell r="AG493">
            <v>3.0748259999999999E-2</v>
          </cell>
          <cell r="AH493">
            <v>0</v>
          </cell>
          <cell r="AI493">
            <v>0</v>
          </cell>
          <cell r="AJ493">
            <v>0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</row>
        <row r="494">
          <cell r="C494" t="str">
            <v>F_prj_109106_49071</v>
          </cell>
          <cell r="D494" t="str">
            <v>п</v>
          </cell>
          <cell r="E494">
            <v>2020</v>
          </cell>
          <cell r="F494">
            <v>2020</v>
          </cell>
          <cell r="G494">
            <v>2021</v>
          </cell>
          <cell r="H494" t="str">
            <v>нд</v>
          </cell>
          <cell r="I494" t="str">
            <v>нд</v>
          </cell>
          <cell r="J494" t="str">
            <v>нд</v>
          </cell>
          <cell r="K494" t="str">
            <v>нд</v>
          </cell>
          <cell r="L494" t="str">
            <v>нд</v>
          </cell>
          <cell r="M494" t="str">
            <v>нд</v>
          </cell>
          <cell r="N494" t="str">
            <v>нд</v>
          </cell>
          <cell r="O494">
            <v>1.2975699999999998E-3</v>
          </cell>
          <cell r="P494">
            <v>1.0344</v>
          </cell>
          <cell r="Q494">
            <v>1.1908825797024001</v>
          </cell>
          <cell r="R494">
            <v>8.4000000000000005E-2</v>
          </cell>
          <cell r="S494">
            <v>0.10265976403576597</v>
          </cell>
          <cell r="T494">
            <v>0.55893536121673004</v>
          </cell>
          <cell r="U494">
            <v>3.2045829999999997E-2</v>
          </cell>
          <cell r="V494">
            <v>0</v>
          </cell>
          <cell r="W494">
            <v>0</v>
          </cell>
          <cell r="X494">
            <v>3.0748259999999999E-2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3.0748259999999999E-2</v>
          </cell>
          <cell r="AE494">
            <v>0</v>
          </cell>
          <cell r="AF494">
            <v>0</v>
          </cell>
          <cell r="AG494">
            <v>3.0748259999999999E-2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</row>
        <row r="495">
          <cell r="C495" t="str">
            <v>F_prj_109106_4208</v>
          </cell>
          <cell r="D495" t="str">
            <v>п</v>
          </cell>
          <cell r="E495">
            <v>2020</v>
          </cell>
          <cell r="F495">
            <v>2020</v>
          </cell>
          <cell r="G495">
            <v>2021</v>
          </cell>
          <cell r="H495" t="str">
            <v>нд</v>
          </cell>
          <cell r="I495" t="str">
            <v>нд</v>
          </cell>
          <cell r="J495" t="str">
            <v>нд</v>
          </cell>
          <cell r="K495" t="str">
            <v>нд</v>
          </cell>
          <cell r="L495" t="str">
            <v>нд</v>
          </cell>
          <cell r="M495" t="str">
            <v>нд</v>
          </cell>
          <cell r="N495" t="str">
            <v>нд</v>
          </cell>
          <cell r="O495">
            <v>1.2975699999999998E-3</v>
          </cell>
          <cell r="P495">
            <v>1.0344</v>
          </cell>
          <cell r="Q495">
            <v>1.1908825797024001</v>
          </cell>
          <cell r="R495">
            <v>8.4000000000000005E-2</v>
          </cell>
          <cell r="S495">
            <v>0.10265976403576597</v>
          </cell>
          <cell r="T495">
            <v>0.55893536121673004</v>
          </cell>
          <cell r="U495">
            <v>3.2045829999999997E-2</v>
          </cell>
          <cell r="V495">
            <v>0</v>
          </cell>
          <cell r="W495">
            <v>0</v>
          </cell>
          <cell r="X495">
            <v>3.0748259999999999E-2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3.0748259999999999E-2</v>
          </cell>
          <cell r="AE495">
            <v>0</v>
          </cell>
          <cell r="AF495">
            <v>0</v>
          </cell>
          <cell r="AG495">
            <v>3.0748259999999999E-2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</row>
        <row r="496">
          <cell r="C496" t="str">
            <v>F_prj_109106_4212</v>
          </cell>
          <cell r="D496" t="str">
            <v>п</v>
          </cell>
          <cell r="E496">
            <v>2020</v>
          </cell>
          <cell r="F496">
            <v>2020</v>
          </cell>
          <cell r="G496">
            <v>2021</v>
          </cell>
          <cell r="H496" t="str">
            <v>нд</v>
          </cell>
          <cell r="I496" t="str">
            <v>нд</v>
          </cell>
          <cell r="J496" t="str">
            <v>нд</v>
          </cell>
          <cell r="K496" t="str">
            <v>нд</v>
          </cell>
          <cell r="L496" t="str">
            <v>нд</v>
          </cell>
          <cell r="M496" t="str">
            <v>нд</v>
          </cell>
          <cell r="N496" t="str">
            <v>нд</v>
          </cell>
          <cell r="O496">
            <v>1.2975699999999998E-3</v>
          </cell>
          <cell r="P496">
            <v>1.0344</v>
          </cell>
          <cell r="Q496">
            <v>1.1908825797024001</v>
          </cell>
          <cell r="R496">
            <v>8.4000000000000005E-2</v>
          </cell>
          <cell r="S496">
            <v>0.10265976403576597</v>
          </cell>
          <cell r="T496">
            <v>0.55893536121673004</v>
          </cell>
          <cell r="U496">
            <v>3.2045829999999997E-2</v>
          </cell>
          <cell r="V496">
            <v>0</v>
          </cell>
          <cell r="W496">
            <v>0</v>
          </cell>
          <cell r="X496">
            <v>3.0748259999999999E-2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3.0748259999999999E-2</v>
          </cell>
          <cell r="AE496">
            <v>0</v>
          </cell>
          <cell r="AF496">
            <v>0</v>
          </cell>
          <cell r="AG496">
            <v>3.0748259999999999E-2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</row>
        <row r="497">
          <cell r="C497" t="str">
            <v>F_prj_109106_6630</v>
          </cell>
          <cell r="D497" t="str">
            <v>п</v>
          </cell>
          <cell r="E497">
            <v>2020</v>
          </cell>
          <cell r="F497">
            <v>2020</v>
          </cell>
          <cell r="G497">
            <v>2021</v>
          </cell>
          <cell r="H497" t="str">
            <v>нд</v>
          </cell>
          <cell r="I497" t="str">
            <v>нд</v>
          </cell>
          <cell r="J497" t="str">
            <v>нд</v>
          </cell>
          <cell r="K497" t="str">
            <v>нд</v>
          </cell>
          <cell r="L497" t="str">
            <v>нд</v>
          </cell>
          <cell r="M497" t="str">
            <v>нд</v>
          </cell>
          <cell r="N497" t="str">
            <v>нд</v>
          </cell>
          <cell r="O497">
            <v>1.2975699999999998E-3</v>
          </cell>
          <cell r="P497">
            <v>1.0344</v>
          </cell>
          <cell r="Q497">
            <v>1.1908825797024001</v>
          </cell>
          <cell r="R497">
            <v>8.4000000000000005E-2</v>
          </cell>
          <cell r="S497">
            <v>0.10265976403576597</v>
          </cell>
          <cell r="T497">
            <v>0.55893536121673004</v>
          </cell>
          <cell r="U497">
            <v>3.2045829999999997E-2</v>
          </cell>
          <cell r="V497">
            <v>0</v>
          </cell>
          <cell r="W497">
            <v>0</v>
          </cell>
          <cell r="X497">
            <v>3.0748259999999999E-2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3.0748259999999999E-2</v>
          </cell>
          <cell r="AE497">
            <v>0</v>
          </cell>
          <cell r="AF497">
            <v>0</v>
          </cell>
          <cell r="AG497">
            <v>3.0748259999999999E-2</v>
          </cell>
          <cell r="AH497">
            <v>0</v>
          </cell>
          <cell r="AI497">
            <v>0</v>
          </cell>
          <cell r="AJ497">
            <v>0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</row>
        <row r="498">
          <cell r="C498" t="str">
            <v>F_prj_109106_7206</v>
          </cell>
          <cell r="D498" t="str">
            <v>п</v>
          </cell>
          <cell r="E498">
            <v>2020</v>
          </cell>
          <cell r="F498">
            <v>2020</v>
          </cell>
          <cell r="G498">
            <v>2021</v>
          </cell>
          <cell r="H498" t="str">
            <v>нд</v>
          </cell>
          <cell r="I498" t="str">
            <v>нд</v>
          </cell>
          <cell r="J498" t="str">
            <v>нд</v>
          </cell>
          <cell r="K498" t="str">
            <v>нд</v>
          </cell>
          <cell r="L498" t="str">
            <v>нд</v>
          </cell>
          <cell r="M498" t="str">
            <v>нд</v>
          </cell>
          <cell r="N498" t="str">
            <v>нд</v>
          </cell>
          <cell r="O498">
            <v>1.2975699999999998E-3</v>
          </cell>
          <cell r="P498">
            <v>1.0344</v>
          </cell>
          <cell r="Q498">
            <v>1.1908825797024001</v>
          </cell>
          <cell r="R498">
            <v>8.4000000000000005E-2</v>
          </cell>
          <cell r="S498">
            <v>0.10265976403576597</v>
          </cell>
          <cell r="T498">
            <v>0.55893536121673004</v>
          </cell>
          <cell r="U498">
            <v>3.2045829999999997E-2</v>
          </cell>
          <cell r="V498">
            <v>0</v>
          </cell>
          <cell r="W498">
            <v>0</v>
          </cell>
          <cell r="X498">
            <v>3.0748259999999999E-2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3.0748259999999999E-2</v>
          </cell>
          <cell r="AE498">
            <v>0</v>
          </cell>
          <cell r="AF498">
            <v>0</v>
          </cell>
          <cell r="AG498">
            <v>3.0748259999999999E-2</v>
          </cell>
          <cell r="AH498">
            <v>0</v>
          </cell>
          <cell r="AI498">
            <v>0</v>
          </cell>
          <cell r="AJ498">
            <v>0</v>
          </cell>
          <cell r="AK498">
            <v>0</v>
          </cell>
          <cell r="AL498">
            <v>0</v>
          </cell>
          <cell r="AM498">
            <v>0</v>
          </cell>
          <cell r="AN498">
            <v>0</v>
          </cell>
        </row>
        <row r="499">
          <cell r="C499" t="str">
            <v>F_prj_109106_7100</v>
          </cell>
          <cell r="D499" t="str">
            <v>п</v>
          </cell>
          <cell r="E499">
            <v>2020</v>
          </cell>
          <cell r="F499">
            <v>2020</v>
          </cell>
          <cell r="G499">
            <v>2021</v>
          </cell>
          <cell r="H499" t="str">
            <v>нд</v>
          </cell>
          <cell r="I499" t="str">
            <v>нд</v>
          </cell>
          <cell r="J499" t="str">
            <v>нд</v>
          </cell>
          <cell r="K499" t="str">
            <v>нд</v>
          </cell>
          <cell r="L499" t="str">
            <v>нд</v>
          </cell>
          <cell r="M499" t="str">
            <v>нд</v>
          </cell>
          <cell r="N499" t="str">
            <v>нд</v>
          </cell>
          <cell r="O499">
            <v>1.2975699999999998E-3</v>
          </cell>
          <cell r="P499">
            <v>1.0344</v>
          </cell>
          <cell r="Q499">
            <v>1.1908825797024001</v>
          </cell>
          <cell r="R499">
            <v>8.4000000000000005E-2</v>
          </cell>
          <cell r="S499">
            <v>0.10265976403576597</v>
          </cell>
          <cell r="T499">
            <v>0.55893536121673004</v>
          </cell>
          <cell r="U499">
            <v>3.2045829999999997E-2</v>
          </cell>
          <cell r="V499">
            <v>0</v>
          </cell>
          <cell r="W499">
            <v>0</v>
          </cell>
          <cell r="X499">
            <v>3.0748259999999999E-2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3.0748259999999999E-2</v>
          </cell>
          <cell r="AE499">
            <v>0</v>
          </cell>
          <cell r="AF499">
            <v>0</v>
          </cell>
          <cell r="AG499">
            <v>3.0748259999999999E-2</v>
          </cell>
          <cell r="AH499">
            <v>0</v>
          </cell>
          <cell r="AI499">
            <v>0</v>
          </cell>
          <cell r="AJ499">
            <v>0</v>
          </cell>
          <cell r="AK499">
            <v>0</v>
          </cell>
          <cell r="AL499">
            <v>0</v>
          </cell>
          <cell r="AM499">
            <v>0</v>
          </cell>
          <cell r="AN499">
            <v>0</v>
          </cell>
        </row>
        <row r="500">
          <cell r="C500" t="str">
            <v>F_prj_109106_6581</v>
          </cell>
          <cell r="D500" t="str">
            <v>п</v>
          </cell>
          <cell r="E500">
            <v>2020</v>
          </cell>
          <cell r="F500">
            <v>2020</v>
          </cell>
          <cell r="G500">
            <v>2021</v>
          </cell>
          <cell r="H500" t="str">
            <v>нд</v>
          </cell>
          <cell r="I500" t="str">
            <v>нд</v>
          </cell>
          <cell r="J500" t="str">
            <v>нд</v>
          </cell>
          <cell r="K500" t="str">
            <v>нд</v>
          </cell>
          <cell r="L500" t="str">
            <v>нд</v>
          </cell>
          <cell r="M500" t="str">
            <v>нд</v>
          </cell>
          <cell r="N500" t="str">
            <v>нд</v>
          </cell>
          <cell r="O500">
            <v>1.2975699999999998E-3</v>
          </cell>
          <cell r="P500">
            <v>1.0344</v>
          </cell>
          <cell r="Q500">
            <v>1.1908825797024001</v>
          </cell>
          <cell r="R500">
            <v>8.4000000000000005E-2</v>
          </cell>
          <cell r="S500">
            <v>0.10265976403576597</v>
          </cell>
          <cell r="T500">
            <v>0.55893536121673004</v>
          </cell>
          <cell r="U500">
            <v>3.2045829999999997E-2</v>
          </cell>
          <cell r="V500">
            <v>0</v>
          </cell>
          <cell r="W500">
            <v>0</v>
          </cell>
          <cell r="X500">
            <v>3.0748259999999999E-2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3.0748259999999999E-2</v>
          </cell>
          <cell r="AE500">
            <v>0</v>
          </cell>
          <cell r="AF500">
            <v>0</v>
          </cell>
          <cell r="AG500">
            <v>3.0748259999999999E-2</v>
          </cell>
          <cell r="AH500">
            <v>0</v>
          </cell>
          <cell r="AI500">
            <v>0</v>
          </cell>
          <cell r="AJ500">
            <v>0</v>
          </cell>
          <cell r="AK500">
            <v>0</v>
          </cell>
          <cell r="AL500">
            <v>0</v>
          </cell>
          <cell r="AM500">
            <v>0</v>
          </cell>
          <cell r="AN500">
            <v>0</v>
          </cell>
        </row>
        <row r="501">
          <cell r="C501" t="str">
            <v>F_prj_109106_3831</v>
          </cell>
          <cell r="D501" t="str">
            <v>п</v>
          </cell>
          <cell r="E501">
            <v>2020</v>
          </cell>
          <cell r="F501">
            <v>2020</v>
          </cell>
          <cell r="G501">
            <v>2021</v>
          </cell>
          <cell r="H501" t="str">
            <v>нд</v>
          </cell>
          <cell r="I501" t="str">
            <v>нд</v>
          </cell>
          <cell r="J501" t="str">
            <v>нд</v>
          </cell>
          <cell r="K501" t="str">
            <v>нд</v>
          </cell>
          <cell r="L501" t="str">
            <v>нд</v>
          </cell>
          <cell r="M501" t="str">
            <v>нд</v>
          </cell>
          <cell r="N501" t="str">
            <v>нд</v>
          </cell>
          <cell r="O501">
            <v>1.2975699999999998E-3</v>
          </cell>
          <cell r="P501">
            <v>1.0344</v>
          </cell>
          <cell r="Q501">
            <v>1.1908825797024001</v>
          </cell>
          <cell r="R501">
            <v>8.4000000000000005E-2</v>
          </cell>
          <cell r="S501">
            <v>0.10265976403576597</v>
          </cell>
          <cell r="T501">
            <v>0.55893536121673004</v>
          </cell>
          <cell r="U501">
            <v>3.2045829999999997E-2</v>
          </cell>
          <cell r="V501">
            <v>0</v>
          </cell>
          <cell r="W501">
            <v>0</v>
          </cell>
          <cell r="X501">
            <v>3.0748259999999999E-2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3.0748259999999999E-2</v>
          </cell>
          <cell r="AE501">
            <v>0</v>
          </cell>
          <cell r="AF501">
            <v>0</v>
          </cell>
          <cell r="AG501">
            <v>3.0748259999999999E-2</v>
          </cell>
          <cell r="AH501">
            <v>0</v>
          </cell>
          <cell r="AI501">
            <v>0</v>
          </cell>
          <cell r="AJ501">
            <v>0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</row>
        <row r="502">
          <cell r="C502" t="str">
            <v>F_prj_109106_3885</v>
          </cell>
          <cell r="D502" t="str">
            <v>п</v>
          </cell>
          <cell r="E502">
            <v>2020</v>
          </cell>
          <cell r="F502">
            <v>2020</v>
          </cell>
          <cell r="G502">
            <v>2021</v>
          </cell>
          <cell r="H502" t="str">
            <v>нд</v>
          </cell>
          <cell r="I502" t="str">
            <v>нд</v>
          </cell>
          <cell r="J502" t="str">
            <v>нд</v>
          </cell>
          <cell r="K502" t="str">
            <v>нд</v>
          </cell>
          <cell r="L502" t="str">
            <v>нд</v>
          </cell>
          <cell r="M502" t="str">
            <v>нд</v>
          </cell>
          <cell r="N502" t="str">
            <v>нд</v>
          </cell>
          <cell r="O502">
            <v>1.2975699999999998E-3</v>
          </cell>
          <cell r="P502">
            <v>1.0344</v>
          </cell>
          <cell r="Q502">
            <v>1.1908825797024001</v>
          </cell>
          <cell r="R502">
            <v>8.4000000000000005E-2</v>
          </cell>
          <cell r="S502">
            <v>0.10265976403576597</v>
          </cell>
          <cell r="T502">
            <v>0.55893536121673004</v>
          </cell>
          <cell r="U502">
            <v>3.2045829999999997E-2</v>
          </cell>
          <cell r="V502">
            <v>0</v>
          </cell>
          <cell r="W502">
            <v>0</v>
          </cell>
          <cell r="X502">
            <v>3.0748259999999999E-2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3.0748259999999999E-2</v>
          </cell>
          <cell r="AE502">
            <v>0</v>
          </cell>
          <cell r="AF502">
            <v>0</v>
          </cell>
          <cell r="AG502">
            <v>3.0748259999999999E-2</v>
          </cell>
          <cell r="AH502">
            <v>0</v>
          </cell>
          <cell r="AI502">
            <v>0</v>
          </cell>
          <cell r="AJ502">
            <v>0</v>
          </cell>
          <cell r="AK502">
            <v>0</v>
          </cell>
          <cell r="AL502">
            <v>0</v>
          </cell>
          <cell r="AM502">
            <v>0</v>
          </cell>
          <cell r="AN502">
            <v>0</v>
          </cell>
        </row>
        <row r="503">
          <cell r="C503" t="str">
            <v>F_prj_109106_6622</v>
          </cell>
          <cell r="D503" t="str">
            <v>п</v>
          </cell>
          <cell r="E503">
            <v>2020</v>
          </cell>
          <cell r="F503">
            <v>2020</v>
          </cell>
          <cell r="G503">
            <v>2021</v>
          </cell>
          <cell r="H503" t="str">
            <v>нд</v>
          </cell>
          <cell r="I503" t="str">
            <v>нд</v>
          </cell>
          <cell r="J503" t="str">
            <v>нд</v>
          </cell>
          <cell r="K503" t="str">
            <v>нд</v>
          </cell>
          <cell r="L503" t="str">
            <v>нд</v>
          </cell>
          <cell r="M503" t="str">
            <v>нд</v>
          </cell>
          <cell r="N503" t="str">
            <v>нд</v>
          </cell>
          <cell r="O503">
            <v>1.2975699999999998E-3</v>
          </cell>
          <cell r="P503">
            <v>1.0344</v>
          </cell>
          <cell r="Q503">
            <v>1.1908825797024001</v>
          </cell>
          <cell r="R503">
            <v>8.4000000000000005E-2</v>
          </cell>
          <cell r="S503">
            <v>0.10265976403576597</v>
          </cell>
          <cell r="T503">
            <v>0.55893536121673004</v>
          </cell>
          <cell r="U503">
            <v>3.2045829999999997E-2</v>
          </cell>
          <cell r="V503">
            <v>0</v>
          </cell>
          <cell r="W503">
            <v>0</v>
          </cell>
          <cell r="X503">
            <v>3.0748259999999999E-2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3.0748259999999999E-2</v>
          </cell>
          <cell r="AE503">
            <v>0</v>
          </cell>
          <cell r="AF503">
            <v>0</v>
          </cell>
          <cell r="AG503">
            <v>3.0748259999999999E-2</v>
          </cell>
          <cell r="AH503">
            <v>0</v>
          </cell>
          <cell r="AI503">
            <v>0</v>
          </cell>
          <cell r="AJ503">
            <v>0</v>
          </cell>
          <cell r="AK503">
            <v>0</v>
          </cell>
          <cell r="AL503">
            <v>0</v>
          </cell>
          <cell r="AM503">
            <v>0</v>
          </cell>
          <cell r="AN503">
            <v>0</v>
          </cell>
        </row>
        <row r="504">
          <cell r="C504" t="str">
            <v>F_prj_109106_3888</v>
          </cell>
          <cell r="D504" t="str">
            <v>п</v>
          </cell>
          <cell r="E504">
            <v>2020</v>
          </cell>
          <cell r="F504">
            <v>2020</v>
          </cell>
          <cell r="G504">
            <v>2021</v>
          </cell>
          <cell r="H504" t="str">
            <v>нд</v>
          </cell>
          <cell r="I504" t="str">
            <v>нд</v>
          </cell>
          <cell r="J504" t="str">
            <v>нд</v>
          </cell>
          <cell r="K504" t="str">
            <v>нд</v>
          </cell>
          <cell r="L504" t="str">
            <v>нд</v>
          </cell>
          <cell r="M504" t="str">
            <v>нд</v>
          </cell>
          <cell r="N504" t="str">
            <v>нд</v>
          </cell>
          <cell r="O504">
            <v>3.30183E-3</v>
          </cell>
          <cell r="P504">
            <v>2.8691345999999998</v>
          </cell>
          <cell r="Q504">
            <v>3.3031732540230214</v>
          </cell>
          <cell r="R504">
            <v>0.35399999999999998</v>
          </cell>
          <cell r="S504">
            <v>0.43263757168788552</v>
          </cell>
          <cell r="T504">
            <v>1.4085171102661598</v>
          </cell>
          <cell r="U504">
            <v>8.1544180000000008E-2</v>
          </cell>
          <cell r="V504">
            <v>0</v>
          </cell>
          <cell r="W504">
            <v>0</v>
          </cell>
          <cell r="X504">
            <v>7.8242350000000002E-2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7.8242350000000002E-2</v>
          </cell>
          <cell r="AE504">
            <v>0</v>
          </cell>
          <cell r="AF504">
            <v>0</v>
          </cell>
          <cell r="AG504">
            <v>7.8242350000000002E-2</v>
          </cell>
          <cell r="AH504">
            <v>0</v>
          </cell>
          <cell r="AI504">
            <v>0</v>
          </cell>
          <cell r="AJ504">
            <v>0</v>
          </cell>
          <cell r="AK504">
            <v>0</v>
          </cell>
          <cell r="AL504">
            <v>0</v>
          </cell>
          <cell r="AM504">
            <v>0</v>
          </cell>
          <cell r="AN504">
            <v>0</v>
          </cell>
        </row>
        <row r="505">
          <cell r="C505" t="str">
            <v>F_prj_109106_7196</v>
          </cell>
          <cell r="D505" t="str">
            <v>п</v>
          </cell>
          <cell r="E505">
            <v>2020</v>
          </cell>
          <cell r="F505">
            <v>2020</v>
          </cell>
          <cell r="G505">
            <v>2021</v>
          </cell>
          <cell r="H505" t="str">
            <v>нд</v>
          </cell>
          <cell r="I505" t="str">
            <v>нд</v>
          </cell>
          <cell r="J505" t="str">
            <v>нд</v>
          </cell>
          <cell r="K505" t="str">
            <v>нд</v>
          </cell>
          <cell r="L505" t="str">
            <v>нд</v>
          </cell>
          <cell r="M505" t="str">
            <v>нд</v>
          </cell>
          <cell r="N505" t="str">
            <v>нд</v>
          </cell>
          <cell r="O505">
            <v>1.2975699999999998E-3</v>
          </cell>
          <cell r="P505">
            <v>1.0344</v>
          </cell>
          <cell r="Q505">
            <v>1.1908825797024001</v>
          </cell>
          <cell r="R505">
            <v>8.4000000000000005E-2</v>
          </cell>
          <cell r="S505">
            <v>0.10265976403576597</v>
          </cell>
          <cell r="T505">
            <v>0.55893536121673004</v>
          </cell>
          <cell r="U505">
            <v>3.2045829999999997E-2</v>
          </cell>
          <cell r="V505">
            <v>0</v>
          </cell>
          <cell r="W505">
            <v>0</v>
          </cell>
          <cell r="X505">
            <v>3.0748259999999999E-2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3.0748259999999999E-2</v>
          </cell>
          <cell r="AE505">
            <v>0</v>
          </cell>
          <cell r="AF505">
            <v>0</v>
          </cell>
          <cell r="AG505">
            <v>3.0748259999999999E-2</v>
          </cell>
          <cell r="AH505">
            <v>0</v>
          </cell>
          <cell r="AI505">
            <v>0</v>
          </cell>
          <cell r="AJ505">
            <v>0</v>
          </cell>
          <cell r="AK505">
            <v>0</v>
          </cell>
          <cell r="AL505">
            <v>0</v>
          </cell>
          <cell r="AM505">
            <v>0</v>
          </cell>
          <cell r="AN505">
            <v>0</v>
          </cell>
        </row>
        <row r="506">
          <cell r="C506" t="str">
            <v>F_prj_109106_49072</v>
          </cell>
          <cell r="D506" t="str">
            <v>п</v>
          </cell>
          <cell r="E506">
            <v>2020</v>
          </cell>
          <cell r="F506">
            <v>2020</v>
          </cell>
          <cell r="G506">
            <v>2021</v>
          </cell>
          <cell r="H506" t="str">
            <v>нд</v>
          </cell>
          <cell r="I506" t="str">
            <v>нд</v>
          </cell>
          <cell r="J506" t="str">
            <v>нд</v>
          </cell>
          <cell r="K506" t="str">
            <v>нд</v>
          </cell>
          <cell r="L506" t="str">
            <v>нд</v>
          </cell>
          <cell r="M506" t="str">
            <v>нд</v>
          </cell>
          <cell r="N506" t="str">
            <v>нд</v>
          </cell>
          <cell r="O506">
            <v>1.2975699999999998E-3</v>
          </cell>
          <cell r="P506">
            <v>1.0344</v>
          </cell>
          <cell r="Q506">
            <v>1.1908825797024001</v>
          </cell>
          <cell r="R506">
            <v>8.4000000000000005E-2</v>
          </cell>
          <cell r="S506">
            <v>0.10265976403576597</v>
          </cell>
          <cell r="T506">
            <v>0.55893536121673004</v>
          </cell>
          <cell r="U506">
            <v>3.2045829999999997E-2</v>
          </cell>
          <cell r="V506">
            <v>0</v>
          </cell>
          <cell r="W506">
            <v>0</v>
          </cell>
          <cell r="X506">
            <v>3.0748259999999999E-2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3.0748259999999999E-2</v>
          </cell>
          <cell r="AE506">
            <v>0</v>
          </cell>
          <cell r="AF506">
            <v>0</v>
          </cell>
          <cell r="AG506">
            <v>3.0748259999999999E-2</v>
          </cell>
          <cell r="AH506">
            <v>0</v>
          </cell>
          <cell r="AI506">
            <v>0</v>
          </cell>
          <cell r="AJ506">
            <v>0</v>
          </cell>
          <cell r="AK506">
            <v>0</v>
          </cell>
          <cell r="AL506">
            <v>0</v>
          </cell>
          <cell r="AM506">
            <v>0</v>
          </cell>
          <cell r="AN506">
            <v>0</v>
          </cell>
        </row>
        <row r="507">
          <cell r="C507" t="str">
            <v>F_prj_109106_4210</v>
          </cell>
          <cell r="D507" t="str">
            <v>п</v>
          </cell>
          <cell r="E507">
            <v>2020</v>
          </cell>
          <cell r="F507">
            <v>2020</v>
          </cell>
          <cell r="G507">
            <v>2021</v>
          </cell>
          <cell r="H507" t="str">
            <v>нд</v>
          </cell>
          <cell r="I507" t="str">
            <v>нд</v>
          </cell>
          <cell r="J507" t="str">
            <v>нд</v>
          </cell>
          <cell r="K507" t="str">
            <v>нд</v>
          </cell>
          <cell r="L507" t="str">
            <v>нд</v>
          </cell>
          <cell r="M507" t="str">
            <v>нд</v>
          </cell>
          <cell r="N507" t="str">
            <v>нд</v>
          </cell>
          <cell r="O507">
            <v>1.2975699999999998E-3</v>
          </cell>
          <cell r="P507">
            <v>1.0171600000000001</v>
          </cell>
          <cell r="Q507">
            <v>1.17103453670736</v>
          </cell>
          <cell r="R507">
            <v>8.2599999999999993E-2</v>
          </cell>
          <cell r="S507">
            <v>0.1009487679685032</v>
          </cell>
          <cell r="T507">
            <v>0.55893536121673004</v>
          </cell>
          <cell r="U507">
            <v>3.2045829999999997E-2</v>
          </cell>
          <cell r="V507">
            <v>0</v>
          </cell>
          <cell r="W507">
            <v>0</v>
          </cell>
          <cell r="X507">
            <v>3.0748259999999999E-2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3.0748259999999999E-2</v>
          </cell>
          <cell r="AE507">
            <v>0</v>
          </cell>
          <cell r="AF507">
            <v>0</v>
          </cell>
          <cell r="AG507">
            <v>3.0748259999999999E-2</v>
          </cell>
          <cell r="AH507">
            <v>0</v>
          </cell>
          <cell r="AI507">
            <v>0</v>
          </cell>
          <cell r="AJ507">
            <v>0</v>
          </cell>
          <cell r="AK507">
            <v>0</v>
          </cell>
          <cell r="AL507">
            <v>0</v>
          </cell>
          <cell r="AM507">
            <v>0</v>
          </cell>
          <cell r="AN507">
            <v>0</v>
          </cell>
        </row>
        <row r="508">
          <cell r="C508" t="str">
            <v>F_prj_109106_6625</v>
          </cell>
          <cell r="D508" t="str">
            <v>п</v>
          </cell>
          <cell r="E508">
            <v>2020</v>
          </cell>
          <cell r="F508">
            <v>2020</v>
          </cell>
          <cell r="G508">
            <v>2021</v>
          </cell>
          <cell r="H508" t="str">
            <v>нд</v>
          </cell>
          <cell r="I508" t="str">
            <v>нд</v>
          </cell>
          <cell r="J508" t="str">
            <v>нд</v>
          </cell>
          <cell r="K508" t="str">
            <v>нд</v>
          </cell>
          <cell r="L508" t="str">
            <v>нд</v>
          </cell>
          <cell r="M508" t="str">
            <v>нд</v>
          </cell>
          <cell r="N508" t="str">
            <v>нд</v>
          </cell>
          <cell r="O508">
            <v>1.2975699999999998E-3</v>
          </cell>
          <cell r="P508">
            <v>1.0344</v>
          </cell>
          <cell r="Q508">
            <v>1.1908825797024001</v>
          </cell>
          <cell r="R508">
            <v>8.4000000000000005E-2</v>
          </cell>
          <cell r="S508">
            <v>0.10265976403576597</v>
          </cell>
          <cell r="T508">
            <v>0.55893536121673004</v>
          </cell>
          <cell r="U508">
            <v>3.2045829999999997E-2</v>
          </cell>
          <cell r="V508">
            <v>0</v>
          </cell>
          <cell r="W508">
            <v>0</v>
          </cell>
          <cell r="X508">
            <v>3.0748259999999999E-2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3.0748259999999999E-2</v>
          </cell>
          <cell r="AE508">
            <v>0</v>
          </cell>
          <cell r="AF508">
            <v>0</v>
          </cell>
          <cell r="AG508">
            <v>3.0748259999999999E-2</v>
          </cell>
          <cell r="AH508">
            <v>0</v>
          </cell>
          <cell r="AI508">
            <v>0</v>
          </cell>
          <cell r="AJ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</row>
        <row r="509">
          <cell r="C509" t="str">
            <v>F_prj_109106_3944</v>
          </cell>
          <cell r="D509" t="str">
            <v>п</v>
          </cell>
          <cell r="E509">
            <v>2020</v>
          </cell>
          <cell r="F509">
            <v>2020</v>
          </cell>
          <cell r="G509">
            <v>2021</v>
          </cell>
          <cell r="H509" t="str">
            <v>нд</v>
          </cell>
          <cell r="I509" t="str">
            <v>нд</v>
          </cell>
          <cell r="J509" t="str">
            <v>нд</v>
          </cell>
          <cell r="K509" t="str">
            <v>нд</v>
          </cell>
          <cell r="L509" t="str">
            <v>нд</v>
          </cell>
          <cell r="M509" t="str">
            <v>нд</v>
          </cell>
          <cell r="N509" t="str">
            <v>нд</v>
          </cell>
          <cell r="O509">
            <v>3.30183E-3</v>
          </cell>
          <cell r="P509">
            <v>2.8691345999999998</v>
          </cell>
          <cell r="Q509">
            <v>3.3031732540230214</v>
          </cell>
          <cell r="R509">
            <v>0.35399999999999998</v>
          </cell>
          <cell r="S509">
            <v>0.43263757168788552</v>
          </cell>
          <cell r="T509">
            <v>1.4085171102661598</v>
          </cell>
          <cell r="U509">
            <v>8.1544180000000008E-2</v>
          </cell>
          <cell r="V509">
            <v>0</v>
          </cell>
          <cell r="W509">
            <v>0</v>
          </cell>
          <cell r="X509">
            <v>7.8242350000000002E-2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7.8242350000000002E-2</v>
          </cell>
          <cell r="AE509">
            <v>0</v>
          </cell>
          <cell r="AF509">
            <v>0</v>
          </cell>
          <cell r="AG509">
            <v>7.8242350000000002E-2</v>
          </cell>
          <cell r="AH509">
            <v>0</v>
          </cell>
          <cell r="AI509">
            <v>0</v>
          </cell>
          <cell r="AJ509">
            <v>0</v>
          </cell>
          <cell r="AK509">
            <v>0</v>
          </cell>
          <cell r="AL509">
            <v>0</v>
          </cell>
          <cell r="AM509">
            <v>0</v>
          </cell>
          <cell r="AN509">
            <v>0</v>
          </cell>
        </row>
        <row r="510">
          <cell r="C510" t="str">
            <v>F_prj_109106_49066</v>
          </cell>
          <cell r="D510" t="str">
            <v>п</v>
          </cell>
          <cell r="E510">
            <v>2020</v>
          </cell>
          <cell r="F510">
            <v>2021</v>
          </cell>
          <cell r="G510">
            <v>2022</v>
          </cell>
          <cell r="H510" t="str">
            <v>нд</v>
          </cell>
          <cell r="I510" t="str">
            <v>нд</v>
          </cell>
          <cell r="J510" t="str">
            <v>нд</v>
          </cell>
          <cell r="K510" t="str">
            <v>нд</v>
          </cell>
          <cell r="L510" t="str">
            <v>нд</v>
          </cell>
          <cell r="M510" t="str">
            <v>нд</v>
          </cell>
          <cell r="N510" t="str">
            <v>нд</v>
          </cell>
          <cell r="O510">
            <v>1.179884E-2</v>
          </cell>
          <cell r="P510">
            <v>7.8593640000000002</v>
          </cell>
          <cell r="Q510">
            <v>9.3145721365293301</v>
          </cell>
          <cell r="R510">
            <v>7.8593640000000002</v>
          </cell>
          <cell r="S510">
            <v>10.062093753535716</v>
          </cell>
          <cell r="T510">
            <v>4.39070658682635</v>
          </cell>
          <cell r="U510">
            <v>0.29139220999999993</v>
          </cell>
          <cell r="V510">
            <v>4.39070658682635</v>
          </cell>
          <cell r="W510">
            <v>4.39070658682635</v>
          </cell>
          <cell r="X510">
            <v>0.27959336999999995</v>
          </cell>
          <cell r="Y510">
            <v>4.39070658682635</v>
          </cell>
          <cell r="Z510">
            <v>0</v>
          </cell>
          <cell r="AA510">
            <v>0</v>
          </cell>
          <cell r="AB510">
            <v>4.39070658682635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.27959336999999995</v>
          </cell>
        </row>
        <row r="511">
          <cell r="C511" t="str">
            <v>F_prj_109106_6631</v>
          </cell>
          <cell r="D511" t="str">
            <v>п</v>
          </cell>
          <cell r="E511">
            <v>2020</v>
          </cell>
          <cell r="F511">
            <v>2021</v>
          </cell>
          <cell r="G511">
            <v>2021</v>
          </cell>
          <cell r="H511" t="str">
            <v>нд</v>
          </cell>
          <cell r="I511" t="str">
            <v>нд</v>
          </cell>
          <cell r="J511" t="str">
            <v>нд</v>
          </cell>
          <cell r="K511" t="str">
            <v>нд</v>
          </cell>
          <cell r="L511" t="str">
            <v>нд</v>
          </cell>
          <cell r="M511" t="str">
            <v>нд</v>
          </cell>
          <cell r="N511" t="str">
            <v>нд</v>
          </cell>
          <cell r="O511">
            <v>6.7414799999999993E-3</v>
          </cell>
          <cell r="P511">
            <v>5.0687759999999997</v>
          </cell>
          <cell r="Q511">
            <v>6.033709833061244</v>
          </cell>
          <cell r="R511">
            <v>5.0687759999999997</v>
          </cell>
          <cell r="S511">
            <v>6.1947540805567893</v>
          </cell>
          <cell r="T511">
            <v>2.8439999999999999</v>
          </cell>
          <cell r="U511">
            <v>0.16649220999999997</v>
          </cell>
          <cell r="V511">
            <v>2.8439999999999999</v>
          </cell>
          <cell r="W511">
            <v>2.8439999999999999</v>
          </cell>
          <cell r="X511">
            <v>0.15975072999999998</v>
          </cell>
          <cell r="Y511">
            <v>2.8439999999999999</v>
          </cell>
          <cell r="Z511">
            <v>0</v>
          </cell>
          <cell r="AA511">
            <v>0</v>
          </cell>
          <cell r="AB511">
            <v>2.8439999999999999</v>
          </cell>
          <cell r="AC511">
            <v>0</v>
          </cell>
          <cell r="AD511">
            <v>0.15975072999999998</v>
          </cell>
          <cell r="AE511">
            <v>0</v>
          </cell>
          <cell r="AF511">
            <v>0</v>
          </cell>
          <cell r="AG511">
            <v>0.15975072999999998</v>
          </cell>
          <cell r="AH511">
            <v>0</v>
          </cell>
          <cell r="AI511">
            <v>0</v>
          </cell>
          <cell r="AJ511">
            <v>0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</row>
        <row r="512">
          <cell r="C512" t="str">
            <v>L_dagf71_20</v>
          </cell>
          <cell r="D512" t="str">
            <v>з</v>
          </cell>
          <cell r="E512">
            <v>2020</v>
          </cell>
          <cell r="F512" t="str">
            <v>нд</v>
          </cell>
          <cell r="G512">
            <v>2021</v>
          </cell>
          <cell r="H512" t="str">
            <v>нд</v>
          </cell>
          <cell r="I512" t="str">
            <v>нд</v>
          </cell>
          <cell r="J512" t="str">
            <v>нд</v>
          </cell>
          <cell r="K512" t="str">
            <v>нд</v>
          </cell>
          <cell r="L512" t="str">
            <v>нд</v>
          </cell>
          <cell r="M512" t="str">
            <v>нд</v>
          </cell>
          <cell r="N512" t="str">
            <v>нд</v>
          </cell>
          <cell r="O512">
            <v>0</v>
          </cell>
          <cell r="P512" t="str">
            <v>нд</v>
          </cell>
          <cell r="Q512" t="str">
            <v>нд</v>
          </cell>
          <cell r="R512" t="str">
            <v>нд</v>
          </cell>
          <cell r="S512" t="str">
            <v>нд</v>
          </cell>
          <cell r="T512" t="str">
            <v>нд</v>
          </cell>
          <cell r="U512">
            <v>58.907260999999998</v>
          </cell>
          <cell r="V512" t="str">
            <v>нд</v>
          </cell>
          <cell r="W512" t="str">
            <v>нд</v>
          </cell>
          <cell r="X512">
            <v>58.907260999999998</v>
          </cell>
          <cell r="Y512" t="str">
            <v>нд</v>
          </cell>
          <cell r="Z512" t="str">
            <v>нд</v>
          </cell>
          <cell r="AA512" t="str">
            <v>нд</v>
          </cell>
          <cell r="AB512" t="str">
            <v>нд</v>
          </cell>
          <cell r="AC512" t="str">
            <v>нд</v>
          </cell>
          <cell r="AD512">
            <v>58.907260999999998</v>
          </cell>
          <cell r="AE512">
            <v>0</v>
          </cell>
          <cell r="AF512">
            <v>0</v>
          </cell>
          <cell r="AG512">
            <v>44.826852040714556</v>
          </cell>
          <cell r="AH512">
            <v>14.080408959285444</v>
          </cell>
          <cell r="AI512" t="str">
            <v>нд</v>
          </cell>
          <cell r="AJ512" t="str">
            <v>нд</v>
          </cell>
          <cell r="AK512" t="str">
            <v>нд</v>
          </cell>
          <cell r="AL512" t="str">
            <v>нд</v>
          </cell>
          <cell r="AM512" t="str">
            <v>нд</v>
          </cell>
          <cell r="AN512">
            <v>0</v>
          </cell>
        </row>
        <row r="513">
          <cell r="C513" t="str">
            <v>L_dagf64_20</v>
          </cell>
          <cell r="D513" t="str">
            <v>и</v>
          </cell>
          <cell r="E513">
            <v>2020</v>
          </cell>
          <cell r="F513" t="str">
            <v>нд</v>
          </cell>
          <cell r="G513">
            <v>2022</v>
          </cell>
          <cell r="H513" t="str">
            <v>нд</v>
          </cell>
          <cell r="I513" t="str">
            <v>нд</v>
          </cell>
          <cell r="J513" t="str">
            <v>нд</v>
          </cell>
          <cell r="K513" t="str">
            <v>нд</v>
          </cell>
          <cell r="L513" t="str">
            <v>нд</v>
          </cell>
          <cell r="M513" t="str">
            <v>нд</v>
          </cell>
          <cell r="N513" t="str">
            <v>нд</v>
          </cell>
          <cell r="O513">
            <v>28.530899999999999</v>
          </cell>
          <cell r="P513" t="str">
            <v>нд</v>
          </cell>
          <cell r="Q513" t="str">
            <v>нд</v>
          </cell>
          <cell r="R513" t="str">
            <v>нд</v>
          </cell>
          <cell r="S513" t="str">
            <v>нд</v>
          </cell>
          <cell r="T513" t="str">
            <v>нд</v>
          </cell>
          <cell r="U513">
            <v>132.91739999999999</v>
          </cell>
          <cell r="V513" t="str">
            <v>нд</v>
          </cell>
          <cell r="W513" t="str">
            <v>нд</v>
          </cell>
          <cell r="X513">
            <v>104.3865</v>
          </cell>
          <cell r="Y513" t="str">
            <v>нд</v>
          </cell>
          <cell r="Z513" t="str">
            <v>нд</v>
          </cell>
          <cell r="AA513" t="str">
            <v>нд</v>
          </cell>
          <cell r="AB513" t="str">
            <v>нд</v>
          </cell>
          <cell r="AC513" t="str">
            <v>нд</v>
          </cell>
          <cell r="AD513">
            <v>42.3</v>
          </cell>
          <cell r="AE513">
            <v>0</v>
          </cell>
          <cell r="AF513">
            <v>0</v>
          </cell>
          <cell r="AG513">
            <v>42.3</v>
          </cell>
          <cell r="AH513">
            <v>0</v>
          </cell>
          <cell r="AI513" t="str">
            <v>нд</v>
          </cell>
          <cell r="AJ513" t="str">
            <v>нд</v>
          </cell>
          <cell r="AK513" t="str">
            <v>нд</v>
          </cell>
          <cell r="AL513" t="str">
            <v>нд</v>
          </cell>
          <cell r="AM513" t="str">
            <v>нд</v>
          </cell>
          <cell r="AN513">
            <v>62.086500000000001</v>
          </cell>
        </row>
        <row r="514">
          <cell r="C514" t="str">
            <v>K_dagf48</v>
          </cell>
          <cell r="D514" t="str">
            <v>з</v>
          </cell>
          <cell r="E514">
            <v>2020</v>
          </cell>
          <cell r="F514">
            <v>2020</v>
          </cell>
          <cell r="G514">
            <v>2021</v>
          </cell>
          <cell r="H514" t="str">
            <v>нд</v>
          </cell>
          <cell r="I514" t="str">
            <v>нд</v>
          </cell>
          <cell r="J514" t="str">
            <v>нд</v>
          </cell>
          <cell r="K514" t="str">
            <v>нд</v>
          </cell>
          <cell r="L514" t="str">
            <v>нд</v>
          </cell>
          <cell r="M514" t="str">
            <v>нд</v>
          </cell>
          <cell r="N514" t="str">
            <v>нд</v>
          </cell>
          <cell r="O514">
            <v>6.5499000000000001</v>
          </cell>
          <cell r="P514" t="str">
            <v>нд</v>
          </cell>
          <cell r="Q514" t="str">
            <v>нд</v>
          </cell>
          <cell r="R514" t="str">
            <v>нд</v>
          </cell>
          <cell r="S514" t="str">
            <v>нд</v>
          </cell>
          <cell r="T514">
            <v>11.94354</v>
          </cell>
          <cell r="U514">
            <v>11.898901200000001</v>
          </cell>
          <cell r="V514">
            <v>0</v>
          </cell>
          <cell r="W514">
            <v>0</v>
          </cell>
          <cell r="X514">
            <v>5.3490012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5.3490012</v>
          </cell>
          <cell r="AE514">
            <v>0</v>
          </cell>
          <cell r="AF514">
            <v>0</v>
          </cell>
          <cell r="AG514">
            <v>0</v>
          </cell>
          <cell r="AH514">
            <v>5.3490012</v>
          </cell>
          <cell r="AI514">
            <v>0</v>
          </cell>
          <cell r="AJ514">
            <v>0</v>
          </cell>
          <cell r="AK514">
            <v>0</v>
          </cell>
          <cell r="AL514">
            <v>0</v>
          </cell>
          <cell r="AM514">
            <v>0</v>
          </cell>
          <cell r="AN514">
            <v>0</v>
          </cell>
        </row>
        <row r="515">
          <cell r="C515" t="str">
            <v>L_dagf67</v>
          </cell>
          <cell r="D515" t="str">
            <v>н</v>
          </cell>
          <cell r="E515">
            <v>2021</v>
          </cell>
          <cell r="F515" t="str">
            <v>нд</v>
          </cell>
          <cell r="G515">
            <v>2022</v>
          </cell>
          <cell r="H515" t="str">
            <v>нд</v>
          </cell>
          <cell r="I515" t="str">
            <v>нд</v>
          </cell>
          <cell r="J515" t="str">
            <v>нд</v>
          </cell>
          <cell r="K515" t="str">
            <v>нд</v>
          </cell>
          <cell r="L515" t="str">
            <v>нд</v>
          </cell>
          <cell r="M515" t="str">
            <v>нд</v>
          </cell>
          <cell r="N515" t="str">
            <v>нд</v>
          </cell>
          <cell r="O515">
            <v>0</v>
          </cell>
          <cell r="P515" t="str">
            <v>нд</v>
          </cell>
          <cell r="Q515" t="str">
            <v>нд</v>
          </cell>
          <cell r="R515" t="str">
            <v>нд</v>
          </cell>
          <cell r="S515" t="str">
            <v>нд</v>
          </cell>
          <cell r="T515" t="str">
            <v>нд</v>
          </cell>
          <cell r="U515">
            <v>4.2287999999999997</v>
          </cell>
          <cell r="V515" t="str">
            <v>нд</v>
          </cell>
          <cell r="W515" t="str">
            <v>нд</v>
          </cell>
          <cell r="X515">
            <v>4.2287999999999997</v>
          </cell>
          <cell r="Y515" t="str">
            <v>нд</v>
          </cell>
          <cell r="Z515" t="str">
            <v>нд</v>
          </cell>
          <cell r="AA515" t="str">
            <v>нд</v>
          </cell>
          <cell r="AB515" t="str">
            <v>нд</v>
          </cell>
          <cell r="AC515" t="str">
            <v>нд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 t="str">
            <v>нд</v>
          </cell>
          <cell r="AJ515" t="str">
            <v>нд</v>
          </cell>
          <cell r="AK515" t="str">
            <v>нд</v>
          </cell>
          <cell r="AL515" t="str">
            <v>нд</v>
          </cell>
          <cell r="AM515" t="str">
            <v>нд</v>
          </cell>
          <cell r="AN515">
            <v>4.2287999999999997</v>
          </cell>
        </row>
        <row r="516">
          <cell r="C516" t="str">
            <v>Г</v>
          </cell>
          <cell r="D516" t="str">
            <v>нд</v>
          </cell>
          <cell r="E516" t="str">
            <v>нд</v>
          </cell>
          <cell r="F516" t="str">
            <v>нд</v>
          </cell>
          <cell r="G516" t="str">
            <v>нд</v>
          </cell>
          <cell r="H516" t="str">
            <v>нд</v>
          </cell>
          <cell r="I516" t="str">
            <v>нд</v>
          </cell>
          <cell r="J516" t="str">
            <v>нд</v>
          </cell>
          <cell r="K516" t="str">
            <v>нд</v>
          </cell>
          <cell r="L516" t="str">
            <v>нд</v>
          </cell>
          <cell r="M516" t="str">
            <v>нд</v>
          </cell>
          <cell r="N516" t="str">
            <v>нд</v>
          </cell>
          <cell r="O516">
            <v>0</v>
          </cell>
          <cell r="P516" t="str">
            <v>нд</v>
          </cell>
          <cell r="Q516" t="str">
            <v>нд</v>
          </cell>
          <cell r="R516" t="str">
            <v>нд</v>
          </cell>
          <cell r="S516" t="str">
            <v>нд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K516">
            <v>0</v>
          </cell>
          <cell r="AL516">
            <v>0</v>
          </cell>
          <cell r="AM516">
            <v>0</v>
          </cell>
          <cell r="AN516">
            <v>0</v>
          </cell>
        </row>
        <row r="517">
          <cell r="C517" t="str">
            <v>Г</v>
          </cell>
          <cell r="D517" t="str">
            <v>нд</v>
          </cell>
          <cell r="E517" t="str">
            <v>нд</v>
          </cell>
          <cell r="F517" t="str">
            <v>нд</v>
          </cell>
          <cell r="G517" t="str">
            <v>нд</v>
          </cell>
          <cell r="H517" t="str">
            <v>нд</v>
          </cell>
          <cell r="I517" t="str">
            <v>нд</v>
          </cell>
          <cell r="J517" t="str">
            <v>нд</v>
          </cell>
          <cell r="K517" t="str">
            <v>нд</v>
          </cell>
          <cell r="L517" t="str">
            <v>нд</v>
          </cell>
          <cell r="M517" t="str">
            <v>нд</v>
          </cell>
          <cell r="N517" t="str">
            <v>нд</v>
          </cell>
          <cell r="O517">
            <v>0</v>
          </cell>
          <cell r="P517" t="str">
            <v>нд</v>
          </cell>
          <cell r="Q517" t="str">
            <v>нд</v>
          </cell>
          <cell r="R517" t="str">
            <v>нд</v>
          </cell>
          <cell r="S517" t="str">
            <v>нд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</row>
        <row r="518">
          <cell r="C518" t="str">
            <v>Г</v>
          </cell>
          <cell r="D518" t="str">
            <v>нд</v>
          </cell>
          <cell r="E518" t="str">
            <v>нд</v>
          </cell>
          <cell r="F518" t="str">
            <v>нд</v>
          </cell>
          <cell r="G518" t="str">
            <v>нд</v>
          </cell>
          <cell r="H518" t="str">
            <v>нд</v>
          </cell>
          <cell r="I518" t="str">
            <v>нд</v>
          </cell>
          <cell r="J518" t="str">
            <v>нд</v>
          </cell>
          <cell r="K518" t="str">
            <v>нд</v>
          </cell>
          <cell r="L518" t="str">
            <v>нд</v>
          </cell>
          <cell r="M518" t="str">
            <v>нд</v>
          </cell>
          <cell r="N518" t="str">
            <v>нд</v>
          </cell>
          <cell r="O518">
            <v>0</v>
          </cell>
          <cell r="P518" t="str">
            <v>нд</v>
          </cell>
          <cell r="Q518" t="str">
            <v>нд</v>
          </cell>
          <cell r="R518" t="str">
            <v>нд</v>
          </cell>
          <cell r="S518" t="str">
            <v>нд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K518">
            <v>0</v>
          </cell>
          <cell r="AL518">
            <v>0</v>
          </cell>
          <cell r="AM518">
            <v>0</v>
          </cell>
          <cell r="AN518">
            <v>0</v>
          </cell>
        </row>
        <row r="519">
          <cell r="C519" t="str">
            <v>Г</v>
          </cell>
          <cell r="D519" t="str">
            <v>нд</v>
          </cell>
          <cell r="E519" t="str">
            <v>нд</v>
          </cell>
          <cell r="F519" t="str">
            <v>нд</v>
          </cell>
          <cell r="G519" t="str">
            <v>нд</v>
          </cell>
          <cell r="H519" t="str">
            <v>нд</v>
          </cell>
          <cell r="I519" t="str">
            <v>нд</v>
          </cell>
          <cell r="J519" t="str">
            <v>нд</v>
          </cell>
          <cell r="K519" t="str">
            <v>нд</v>
          </cell>
          <cell r="L519" t="str">
            <v>нд</v>
          </cell>
          <cell r="M519" t="str">
            <v>нд</v>
          </cell>
          <cell r="N519" t="str">
            <v>нд</v>
          </cell>
          <cell r="O519">
            <v>0</v>
          </cell>
          <cell r="P519" t="str">
            <v>нд</v>
          </cell>
          <cell r="Q519" t="str">
            <v>нд</v>
          </cell>
          <cell r="R519" t="str">
            <v>нд</v>
          </cell>
          <cell r="S519" t="str">
            <v>нд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  <cell r="AK519">
            <v>0</v>
          </cell>
          <cell r="AL519">
            <v>0</v>
          </cell>
          <cell r="AM519">
            <v>0</v>
          </cell>
          <cell r="AN519">
            <v>0</v>
          </cell>
        </row>
        <row r="520">
          <cell r="C520" t="str">
            <v>Г</v>
          </cell>
          <cell r="D520" t="str">
            <v>нд</v>
          </cell>
          <cell r="E520" t="str">
            <v>нд</v>
          </cell>
          <cell r="F520" t="str">
            <v>нд</v>
          </cell>
          <cell r="G520" t="str">
            <v>нд</v>
          </cell>
          <cell r="H520" t="str">
            <v>нд</v>
          </cell>
          <cell r="I520" t="str">
            <v>нд</v>
          </cell>
          <cell r="J520" t="str">
            <v>нд</v>
          </cell>
          <cell r="K520" t="str">
            <v>нд</v>
          </cell>
          <cell r="L520" t="str">
            <v>нд</v>
          </cell>
          <cell r="M520" t="str">
            <v>нд</v>
          </cell>
          <cell r="N520" t="str">
            <v>нд</v>
          </cell>
          <cell r="O520">
            <v>0</v>
          </cell>
          <cell r="P520" t="str">
            <v>нд</v>
          </cell>
          <cell r="Q520" t="str">
            <v>нд</v>
          </cell>
          <cell r="R520" t="str">
            <v>нд</v>
          </cell>
          <cell r="S520" t="str">
            <v>нд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</row>
        <row r="521">
          <cell r="C521" t="str">
            <v>Г</v>
          </cell>
          <cell r="D521" t="str">
            <v>нд</v>
          </cell>
          <cell r="E521" t="str">
            <v>нд</v>
          </cell>
          <cell r="F521" t="str">
            <v>нд</v>
          </cell>
          <cell r="G521" t="str">
            <v>нд</v>
          </cell>
          <cell r="H521" t="str">
            <v>нд</v>
          </cell>
          <cell r="I521" t="str">
            <v>нд</v>
          </cell>
          <cell r="J521" t="str">
            <v>нд</v>
          </cell>
          <cell r="K521" t="str">
            <v>нд</v>
          </cell>
          <cell r="L521" t="str">
            <v>нд</v>
          </cell>
          <cell r="M521" t="str">
            <v>нд</v>
          </cell>
          <cell r="N521" t="str">
            <v>нд</v>
          </cell>
          <cell r="O521">
            <v>0</v>
          </cell>
          <cell r="P521" t="str">
            <v>нд</v>
          </cell>
          <cell r="Q521" t="str">
            <v>нд</v>
          </cell>
          <cell r="R521" t="str">
            <v>нд</v>
          </cell>
          <cell r="S521" t="str">
            <v>нд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</row>
        <row r="522">
          <cell r="C522" t="str">
            <v>Г</v>
          </cell>
          <cell r="D522" t="str">
            <v>нд</v>
          </cell>
          <cell r="E522" t="str">
            <v>нд</v>
          </cell>
          <cell r="F522" t="str">
            <v>нд</v>
          </cell>
          <cell r="G522" t="str">
            <v>нд</v>
          </cell>
          <cell r="H522" t="str">
            <v>нд</v>
          </cell>
          <cell r="I522" t="str">
            <v>нд</v>
          </cell>
          <cell r="J522" t="str">
            <v>нд</v>
          </cell>
          <cell r="K522" t="str">
            <v>нд</v>
          </cell>
          <cell r="L522" t="str">
            <v>нд</v>
          </cell>
          <cell r="M522" t="str">
            <v>нд</v>
          </cell>
          <cell r="N522" t="str">
            <v>нд</v>
          </cell>
          <cell r="O522">
            <v>0</v>
          </cell>
          <cell r="P522" t="str">
            <v>нд</v>
          </cell>
          <cell r="Q522" t="str">
            <v>нд</v>
          </cell>
          <cell r="R522" t="str">
            <v>нд</v>
          </cell>
          <cell r="S522" t="str">
            <v>нд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</row>
        <row r="523">
          <cell r="C523" t="str">
            <v>Г</v>
          </cell>
          <cell r="D523" t="str">
            <v>нд</v>
          </cell>
          <cell r="E523" t="str">
            <v>нд</v>
          </cell>
          <cell r="F523" t="str">
            <v>нд</v>
          </cell>
          <cell r="G523" t="str">
            <v>нд</v>
          </cell>
          <cell r="H523" t="str">
            <v>нд</v>
          </cell>
          <cell r="I523" t="str">
            <v>нд</v>
          </cell>
          <cell r="J523" t="str">
            <v>нд</v>
          </cell>
          <cell r="K523" t="str">
            <v>нд</v>
          </cell>
          <cell r="L523" t="str">
            <v>нд</v>
          </cell>
          <cell r="M523" t="str">
            <v>нд</v>
          </cell>
          <cell r="N523" t="str">
            <v>нд</v>
          </cell>
          <cell r="O523">
            <v>0</v>
          </cell>
          <cell r="P523" t="str">
            <v>нд</v>
          </cell>
          <cell r="Q523" t="str">
            <v>нд</v>
          </cell>
          <cell r="R523" t="str">
            <v>нд</v>
          </cell>
          <cell r="S523" t="str">
            <v>нд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</row>
        <row r="524">
          <cell r="C524" t="str">
            <v>Г</v>
          </cell>
          <cell r="D524" t="str">
            <v>нд</v>
          </cell>
          <cell r="E524" t="str">
            <v>нд</v>
          </cell>
          <cell r="F524" t="str">
            <v>нд</v>
          </cell>
          <cell r="G524" t="str">
            <v>нд</v>
          </cell>
          <cell r="H524" t="str">
            <v>нд</v>
          </cell>
          <cell r="I524" t="str">
            <v>нд</v>
          </cell>
          <cell r="J524" t="str">
            <v>нд</v>
          </cell>
          <cell r="K524" t="str">
            <v>нд</v>
          </cell>
          <cell r="L524" t="str">
            <v>нд</v>
          </cell>
          <cell r="M524" t="str">
            <v>нд</v>
          </cell>
          <cell r="N524" t="str">
            <v>нд</v>
          </cell>
          <cell r="O524">
            <v>0</v>
          </cell>
          <cell r="P524" t="str">
            <v>нд</v>
          </cell>
          <cell r="Q524" t="str">
            <v>нд</v>
          </cell>
          <cell r="R524" t="str">
            <v>нд</v>
          </cell>
          <cell r="S524" t="str">
            <v>нд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</row>
        <row r="525">
          <cell r="C525" t="str">
            <v>Г</v>
          </cell>
          <cell r="D525" t="str">
            <v>нд</v>
          </cell>
          <cell r="E525" t="str">
            <v>нд</v>
          </cell>
          <cell r="F525" t="str">
            <v>нд</v>
          </cell>
          <cell r="G525" t="str">
            <v>нд</v>
          </cell>
          <cell r="H525" t="str">
            <v>нд</v>
          </cell>
          <cell r="I525" t="str">
            <v>нд</v>
          </cell>
          <cell r="J525" t="str">
            <v>нд</v>
          </cell>
          <cell r="K525" t="str">
            <v>нд</v>
          </cell>
          <cell r="L525" t="str">
            <v>нд</v>
          </cell>
          <cell r="M525" t="str">
            <v>нд</v>
          </cell>
          <cell r="N525" t="str">
            <v>нд</v>
          </cell>
          <cell r="O525">
            <v>0</v>
          </cell>
          <cell r="P525" t="str">
            <v>нд</v>
          </cell>
          <cell r="Q525" t="str">
            <v>нд</v>
          </cell>
          <cell r="R525" t="str">
            <v>нд</v>
          </cell>
          <cell r="S525" t="str">
            <v>нд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  <cell r="AJ525">
            <v>0</v>
          </cell>
          <cell r="AK525">
            <v>0</v>
          </cell>
          <cell r="AL525">
            <v>0</v>
          </cell>
          <cell r="AM525">
            <v>0</v>
          </cell>
          <cell r="AN525">
            <v>0</v>
          </cell>
        </row>
        <row r="526">
          <cell r="C526" t="str">
            <v>Г</v>
          </cell>
          <cell r="D526" t="str">
            <v>нд</v>
          </cell>
          <cell r="E526" t="str">
            <v>нд</v>
          </cell>
          <cell r="F526" t="str">
            <v>нд</v>
          </cell>
          <cell r="G526" t="str">
            <v>нд</v>
          </cell>
          <cell r="H526" t="str">
            <v>нд</v>
          </cell>
          <cell r="I526" t="str">
            <v>нд</v>
          </cell>
          <cell r="J526" t="str">
            <v>нд</v>
          </cell>
          <cell r="K526" t="str">
            <v>нд</v>
          </cell>
          <cell r="L526" t="str">
            <v>нд</v>
          </cell>
          <cell r="M526" t="str">
            <v>нд</v>
          </cell>
          <cell r="N526" t="str">
            <v>нд</v>
          </cell>
          <cell r="O526">
            <v>0</v>
          </cell>
          <cell r="P526" t="str">
            <v>нд</v>
          </cell>
          <cell r="Q526" t="str">
            <v>нд</v>
          </cell>
          <cell r="R526" t="str">
            <v>нд</v>
          </cell>
          <cell r="S526" t="str">
            <v>нд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</row>
        <row r="527">
          <cell r="C527" t="str">
            <v>Г</v>
          </cell>
          <cell r="D527" t="str">
            <v>нд</v>
          </cell>
          <cell r="E527" t="str">
            <v>нд</v>
          </cell>
          <cell r="F527" t="str">
            <v>нд</v>
          </cell>
          <cell r="G527" t="str">
            <v>нд</v>
          </cell>
          <cell r="H527" t="str">
            <v>нд</v>
          </cell>
          <cell r="I527" t="str">
            <v>нд</v>
          </cell>
          <cell r="J527" t="str">
            <v>нд</v>
          </cell>
          <cell r="K527" t="str">
            <v>нд</v>
          </cell>
          <cell r="L527" t="str">
            <v>нд</v>
          </cell>
          <cell r="M527" t="str">
            <v>нд</v>
          </cell>
          <cell r="N527" t="str">
            <v>нд</v>
          </cell>
          <cell r="O527">
            <v>0</v>
          </cell>
          <cell r="P527" t="str">
            <v>нд</v>
          </cell>
          <cell r="Q527" t="str">
            <v>нд</v>
          </cell>
          <cell r="R527" t="str">
            <v>нд</v>
          </cell>
          <cell r="S527" t="str">
            <v>нд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</row>
        <row r="528">
          <cell r="C528" t="str">
            <v>Г</v>
          </cell>
          <cell r="D528" t="str">
            <v>нд</v>
          </cell>
          <cell r="E528" t="str">
            <v>нд</v>
          </cell>
          <cell r="F528" t="str">
            <v>нд</v>
          </cell>
          <cell r="G528" t="str">
            <v>нд</v>
          </cell>
          <cell r="H528" t="str">
            <v>нд</v>
          </cell>
          <cell r="I528" t="str">
            <v>нд</v>
          </cell>
          <cell r="J528" t="str">
            <v>нд</v>
          </cell>
          <cell r="K528" t="str">
            <v>нд</v>
          </cell>
          <cell r="L528" t="str">
            <v>нд</v>
          </cell>
          <cell r="M528" t="str">
            <v>нд</v>
          </cell>
          <cell r="N528" t="str">
            <v>нд</v>
          </cell>
          <cell r="O528">
            <v>0</v>
          </cell>
          <cell r="P528" t="str">
            <v>нд</v>
          </cell>
          <cell r="Q528" t="str">
            <v>нд</v>
          </cell>
          <cell r="R528" t="str">
            <v>нд</v>
          </cell>
          <cell r="S528" t="str">
            <v>нд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</row>
        <row r="529">
          <cell r="C529" t="str">
            <v>Г</v>
          </cell>
          <cell r="D529" t="str">
            <v>нд</v>
          </cell>
          <cell r="E529" t="str">
            <v>нд</v>
          </cell>
          <cell r="F529" t="str">
            <v>нд</v>
          </cell>
          <cell r="G529" t="str">
            <v>нд</v>
          </cell>
          <cell r="H529" t="str">
            <v>нд</v>
          </cell>
          <cell r="I529" t="str">
            <v>нд</v>
          </cell>
          <cell r="J529" t="str">
            <v>нд</v>
          </cell>
          <cell r="K529" t="str">
            <v>нд</v>
          </cell>
          <cell r="L529" t="str">
            <v>нд</v>
          </cell>
          <cell r="M529" t="str">
            <v>нд</v>
          </cell>
          <cell r="N529" t="str">
            <v>нд</v>
          </cell>
          <cell r="O529">
            <v>0</v>
          </cell>
          <cell r="P529" t="str">
            <v>нд</v>
          </cell>
          <cell r="Q529" t="str">
            <v>нд</v>
          </cell>
          <cell r="R529" t="str">
            <v>нд</v>
          </cell>
          <cell r="S529" t="str">
            <v>нд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</row>
        <row r="530">
          <cell r="C530" t="str">
            <v>Г</v>
          </cell>
          <cell r="D530" t="str">
            <v>нд</v>
          </cell>
          <cell r="E530" t="str">
            <v>нд</v>
          </cell>
          <cell r="F530" t="str">
            <v>нд</v>
          </cell>
          <cell r="G530" t="str">
            <v>нд</v>
          </cell>
          <cell r="H530" t="str">
            <v>нд</v>
          </cell>
          <cell r="I530" t="str">
            <v>нд</v>
          </cell>
          <cell r="J530" t="str">
            <v>нд</v>
          </cell>
          <cell r="K530" t="str">
            <v>нд</v>
          </cell>
          <cell r="L530" t="str">
            <v>нд</v>
          </cell>
          <cell r="M530" t="str">
            <v>нд</v>
          </cell>
          <cell r="N530" t="str">
            <v>нд</v>
          </cell>
          <cell r="O530">
            <v>0</v>
          </cell>
          <cell r="P530" t="str">
            <v>нд</v>
          </cell>
          <cell r="Q530" t="str">
            <v>нд</v>
          </cell>
          <cell r="R530" t="str">
            <v>нд</v>
          </cell>
          <cell r="S530" t="str">
            <v>нд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</row>
        <row r="531">
          <cell r="C531" t="str">
            <v>Г</v>
          </cell>
          <cell r="D531" t="str">
            <v>нд</v>
          </cell>
          <cell r="E531" t="str">
            <v>нд</v>
          </cell>
          <cell r="F531" t="str">
            <v>нд</v>
          </cell>
          <cell r="G531" t="str">
            <v>нд</v>
          </cell>
          <cell r="H531" t="str">
            <v>нд</v>
          </cell>
          <cell r="I531" t="str">
            <v>нд</v>
          </cell>
          <cell r="J531" t="str">
            <v>нд</v>
          </cell>
          <cell r="K531" t="str">
            <v>нд</v>
          </cell>
          <cell r="L531" t="str">
            <v>нд</v>
          </cell>
          <cell r="M531" t="str">
            <v>нд</v>
          </cell>
          <cell r="N531" t="str">
            <v>нд</v>
          </cell>
          <cell r="O531">
            <v>0</v>
          </cell>
          <cell r="P531" t="str">
            <v>нд</v>
          </cell>
          <cell r="Q531" t="str">
            <v>нд</v>
          </cell>
          <cell r="R531" t="str">
            <v>нд</v>
          </cell>
          <cell r="S531" t="str">
            <v>нд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</row>
        <row r="532">
          <cell r="C532" t="str">
            <v>Г</v>
          </cell>
          <cell r="D532" t="str">
            <v>нд</v>
          </cell>
          <cell r="E532" t="str">
            <v>нд</v>
          </cell>
          <cell r="F532" t="str">
            <v>нд</v>
          </cell>
          <cell r="G532" t="str">
            <v>нд</v>
          </cell>
          <cell r="H532" t="str">
            <v>нд</v>
          </cell>
          <cell r="I532" t="str">
            <v>нд</v>
          </cell>
          <cell r="J532" t="str">
            <v>нд</v>
          </cell>
          <cell r="K532" t="str">
            <v>нд</v>
          </cell>
          <cell r="L532" t="str">
            <v>нд</v>
          </cell>
          <cell r="M532" t="str">
            <v>нд</v>
          </cell>
          <cell r="N532" t="str">
            <v>нд</v>
          </cell>
          <cell r="O532">
            <v>0</v>
          </cell>
          <cell r="P532" t="str">
            <v>нд</v>
          </cell>
          <cell r="Q532" t="str">
            <v>нд</v>
          </cell>
          <cell r="R532" t="str">
            <v>нд</v>
          </cell>
          <cell r="S532" t="str">
            <v>нд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</row>
        <row r="533">
          <cell r="C533" t="str">
            <v>Г</v>
          </cell>
          <cell r="D533" t="str">
            <v>нд</v>
          </cell>
          <cell r="E533" t="str">
            <v>нд</v>
          </cell>
          <cell r="F533" t="str">
            <v>нд</v>
          </cell>
          <cell r="G533" t="str">
            <v>нд</v>
          </cell>
          <cell r="H533" t="str">
            <v>нд</v>
          </cell>
          <cell r="I533" t="str">
            <v>нд</v>
          </cell>
          <cell r="J533" t="str">
            <v>нд</v>
          </cell>
          <cell r="K533" t="str">
            <v>нд</v>
          </cell>
          <cell r="L533" t="str">
            <v>нд</v>
          </cell>
          <cell r="M533" t="str">
            <v>нд</v>
          </cell>
          <cell r="N533" t="str">
            <v>нд</v>
          </cell>
          <cell r="O533">
            <v>0</v>
          </cell>
          <cell r="P533" t="str">
            <v>нд</v>
          </cell>
          <cell r="Q533" t="str">
            <v>нд</v>
          </cell>
          <cell r="R533" t="str">
            <v>нд</v>
          </cell>
          <cell r="S533" t="str">
            <v>нд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</row>
        <row r="534">
          <cell r="C534" t="str">
            <v>Г</v>
          </cell>
          <cell r="D534" t="str">
            <v>нд</v>
          </cell>
          <cell r="E534" t="str">
            <v>нд</v>
          </cell>
          <cell r="F534" t="str">
            <v>нд</v>
          </cell>
          <cell r="G534" t="str">
            <v>нд</v>
          </cell>
          <cell r="H534" t="str">
            <v>нд</v>
          </cell>
          <cell r="I534" t="str">
            <v>нд</v>
          </cell>
          <cell r="J534" t="str">
            <v>нд</v>
          </cell>
          <cell r="K534" t="str">
            <v>нд</v>
          </cell>
          <cell r="L534" t="str">
            <v>нд</v>
          </cell>
          <cell r="M534" t="str">
            <v>нд</v>
          </cell>
          <cell r="N534" t="str">
            <v>нд</v>
          </cell>
          <cell r="O534">
            <v>0</v>
          </cell>
          <cell r="P534" t="str">
            <v>нд</v>
          </cell>
          <cell r="Q534" t="str">
            <v>нд</v>
          </cell>
          <cell r="R534" t="str">
            <v>нд</v>
          </cell>
          <cell r="S534" t="str">
            <v>нд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</row>
        <row r="535">
          <cell r="C535" t="str">
            <v>Г</v>
          </cell>
          <cell r="D535" t="str">
            <v>нд</v>
          </cell>
          <cell r="E535" t="str">
            <v>нд</v>
          </cell>
          <cell r="F535" t="str">
            <v>нд</v>
          </cell>
          <cell r="G535" t="str">
            <v>нд</v>
          </cell>
          <cell r="H535" t="str">
            <v>нд</v>
          </cell>
          <cell r="I535" t="str">
            <v>нд</v>
          </cell>
          <cell r="J535" t="str">
            <v>нд</v>
          </cell>
          <cell r="K535" t="str">
            <v>нд</v>
          </cell>
          <cell r="L535" t="str">
            <v>нд</v>
          </cell>
          <cell r="M535" t="str">
            <v>нд</v>
          </cell>
          <cell r="N535" t="str">
            <v>нд</v>
          </cell>
          <cell r="O535">
            <v>0</v>
          </cell>
          <cell r="P535" t="str">
            <v>нд</v>
          </cell>
          <cell r="Q535" t="str">
            <v>нд</v>
          </cell>
          <cell r="R535" t="str">
            <v>нд</v>
          </cell>
          <cell r="S535" t="str">
            <v>нд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</row>
        <row r="536">
          <cell r="C536" t="str">
            <v>Г</v>
          </cell>
          <cell r="D536" t="str">
            <v>нд</v>
          </cell>
          <cell r="E536" t="str">
            <v>нд</v>
          </cell>
          <cell r="F536" t="str">
            <v>нд</v>
          </cell>
          <cell r="G536" t="str">
            <v>нд</v>
          </cell>
          <cell r="H536" t="str">
            <v>нд</v>
          </cell>
          <cell r="I536" t="str">
            <v>нд</v>
          </cell>
          <cell r="J536" t="str">
            <v>нд</v>
          </cell>
          <cell r="K536" t="str">
            <v>нд</v>
          </cell>
          <cell r="L536" t="str">
            <v>нд</v>
          </cell>
          <cell r="M536" t="str">
            <v>нд</v>
          </cell>
          <cell r="N536" t="str">
            <v>нд</v>
          </cell>
          <cell r="O536">
            <v>0</v>
          </cell>
          <cell r="P536" t="str">
            <v>нд</v>
          </cell>
          <cell r="Q536" t="str">
            <v>нд</v>
          </cell>
          <cell r="R536" t="str">
            <v>нд</v>
          </cell>
          <cell r="S536" t="str">
            <v>нд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</row>
        <row r="537">
          <cell r="C537" t="str">
            <v>Г</v>
          </cell>
          <cell r="D537" t="str">
            <v>нд</v>
          </cell>
          <cell r="E537" t="str">
            <v>нд</v>
          </cell>
          <cell r="F537" t="str">
            <v>нд</v>
          </cell>
          <cell r="G537" t="str">
            <v>нд</v>
          </cell>
          <cell r="H537" t="str">
            <v>нд</v>
          </cell>
          <cell r="I537" t="str">
            <v>нд</v>
          </cell>
          <cell r="J537" t="str">
            <v>нд</v>
          </cell>
          <cell r="K537" t="str">
            <v>нд</v>
          </cell>
          <cell r="L537" t="str">
            <v>нд</v>
          </cell>
          <cell r="M537" t="str">
            <v>нд</v>
          </cell>
          <cell r="N537" t="str">
            <v>нд</v>
          </cell>
          <cell r="O537">
            <v>0</v>
          </cell>
          <cell r="P537" t="str">
            <v>нд</v>
          </cell>
          <cell r="Q537" t="str">
            <v>нд</v>
          </cell>
          <cell r="R537" t="str">
            <v>нд</v>
          </cell>
          <cell r="S537" t="str">
            <v>нд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</row>
        <row r="538">
          <cell r="C538" t="str">
            <v>Г</v>
          </cell>
          <cell r="D538" t="str">
            <v>нд</v>
          </cell>
          <cell r="E538" t="str">
            <v>нд</v>
          </cell>
          <cell r="F538" t="str">
            <v>нд</v>
          </cell>
          <cell r="G538" t="str">
            <v>нд</v>
          </cell>
          <cell r="H538" t="str">
            <v>нд</v>
          </cell>
          <cell r="I538" t="str">
            <v>нд</v>
          </cell>
          <cell r="J538" t="str">
            <v>нд</v>
          </cell>
          <cell r="K538" t="str">
            <v>нд</v>
          </cell>
          <cell r="L538" t="str">
            <v>нд</v>
          </cell>
          <cell r="M538" t="str">
            <v>нд</v>
          </cell>
          <cell r="N538" t="str">
            <v>нд</v>
          </cell>
          <cell r="O538">
            <v>0</v>
          </cell>
          <cell r="P538" t="str">
            <v>нд</v>
          </cell>
          <cell r="Q538" t="str">
            <v>нд</v>
          </cell>
          <cell r="R538" t="str">
            <v>нд</v>
          </cell>
          <cell r="S538" t="str">
            <v>нд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</row>
        <row r="539">
          <cell r="C539" t="str">
            <v>Г</v>
          </cell>
          <cell r="D539" t="str">
            <v>нд</v>
          </cell>
          <cell r="E539" t="str">
            <v>нд</v>
          </cell>
          <cell r="F539" t="str">
            <v>нд</v>
          </cell>
          <cell r="G539" t="str">
            <v>нд</v>
          </cell>
          <cell r="H539" t="str">
            <v>нд</v>
          </cell>
          <cell r="I539" t="str">
            <v>нд</v>
          </cell>
          <cell r="J539" t="str">
            <v>нд</v>
          </cell>
          <cell r="K539" t="str">
            <v>нд</v>
          </cell>
          <cell r="L539" t="str">
            <v>нд</v>
          </cell>
          <cell r="M539" t="str">
            <v>нд</v>
          </cell>
          <cell r="N539" t="str">
            <v>нд</v>
          </cell>
          <cell r="O539">
            <v>0</v>
          </cell>
          <cell r="P539" t="str">
            <v>нд</v>
          </cell>
          <cell r="Q539" t="str">
            <v>нд</v>
          </cell>
          <cell r="R539" t="str">
            <v>нд</v>
          </cell>
          <cell r="S539" t="str">
            <v>нд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</row>
        <row r="540">
          <cell r="C540" t="str">
            <v>Г</v>
          </cell>
          <cell r="D540" t="str">
            <v>нд</v>
          </cell>
          <cell r="E540" t="str">
            <v>нд</v>
          </cell>
          <cell r="F540" t="str">
            <v>нд</v>
          </cell>
          <cell r="G540" t="str">
            <v>нд</v>
          </cell>
          <cell r="H540" t="str">
            <v>нд</v>
          </cell>
          <cell r="I540" t="str">
            <v>нд</v>
          </cell>
          <cell r="J540" t="str">
            <v>нд</v>
          </cell>
          <cell r="K540" t="str">
            <v>нд</v>
          </cell>
          <cell r="L540" t="str">
            <v>нд</v>
          </cell>
          <cell r="M540" t="str">
            <v>нд</v>
          </cell>
          <cell r="N540" t="str">
            <v>нд</v>
          </cell>
          <cell r="O540">
            <v>0</v>
          </cell>
          <cell r="P540" t="str">
            <v>нд</v>
          </cell>
          <cell r="Q540" t="str">
            <v>нд</v>
          </cell>
          <cell r="R540" t="str">
            <v>нд</v>
          </cell>
          <cell r="S540" t="str">
            <v>нд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</row>
        <row r="541">
          <cell r="C541" t="str">
            <v>Г</v>
          </cell>
          <cell r="D541" t="str">
            <v>нд</v>
          </cell>
          <cell r="E541" t="str">
            <v>нд</v>
          </cell>
          <cell r="F541" t="str">
            <v>нд</v>
          </cell>
          <cell r="G541" t="str">
            <v>нд</v>
          </cell>
          <cell r="H541" t="str">
            <v>нд</v>
          </cell>
          <cell r="I541" t="str">
            <v>нд</v>
          </cell>
          <cell r="J541" t="str">
            <v>нд</v>
          </cell>
          <cell r="K541" t="str">
            <v>нд</v>
          </cell>
          <cell r="L541" t="str">
            <v>нд</v>
          </cell>
          <cell r="M541" t="str">
            <v>нд</v>
          </cell>
          <cell r="N541" t="str">
            <v>нд</v>
          </cell>
          <cell r="O541">
            <v>0</v>
          </cell>
          <cell r="P541" t="str">
            <v>нд</v>
          </cell>
          <cell r="Q541" t="str">
            <v>нд</v>
          </cell>
          <cell r="R541" t="str">
            <v>нд</v>
          </cell>
          <cell r="S541" t="str">
            <v>нд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</row>
        <row r="542">
          <cell r="C542" t="str">
            <v>Г</v>
          </cell>
          <cell r="D542" t="str">
            <v>нд</v>
          </cell>
          <cell r="E542" t="str">
            <v>нд</v>
          </cell>
          <cell r="F542" t="str">
            <v>нд</v>
          </cell>
          <cell r="G542" t="str">
            <v>нд</v>
          </cell>
          <cell r="H542" t="str">
            <v>нд</v>
          </cell>
          <cell r="I542" t="str">
            <v>нд</v>
          </cell>
          <cell r="J542" t="str">
            <v>нд</v>
          </cell>
          <cell r="K542" t="str">
            <v>нд</v>
          </cell>
          <cell r="L542" t="str">
            <v>нд</v>
          </cell>
          <cell r="M542" t="str">
            <v>нд</v>
          </cell>
          <cell r="N542" t="str">
            <v>нд</v>
          </cell>
          <cell r="O542">
            <v>0</v>
          </cell>
          <cell r="P542" t="str">
            <v>нд</v>
          </cell>
          <cell r="Q542" t="str">
            <v>нд</v>
          </cell>
          <cell r="R542" t="str">
            <v>нд</v>
          </cell>
          <cell r="S542" t="str">
            <v>нд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</row>
        <row r="543">
          <cell r="C543" t="str">
            <v>Г</v>
          </cell>
          <cell r="D543" t="str">
            <v>нд</v>
          </cell>
          <cell r="E543" t="str">
            <v>нд</v>
          </cell>
          <cell r="F543" t="str">
            <v>нд</v>
          </cell>
          <cell r="G543" t="str">
            <v>нд</v>
          </cell>
          <cell r="H543" t="str">
            <v>нд</v>
          </cell>
          <cell r="I543" t="str">
            <v>нд</v>
          </cell>
          <cell r="J543" t="str">
            <v>нд</v>
          </cell>
          <cell r="K543" t="str">
            <v>нд</v>
          </cell>
          <cell r="L543" t="str">
            <v>нд</v>
          </cell>
          <cell r="M543" t="str">
            <v>нд</v>
          </cell>
          <cell r="N543" t="str">
            <v>нд</v>
          </cell>
          <cell r="O543">
            <v>0</v>
          </cell>
          <cell r="P543" t="str">
            <v>нд</v>
          </cell>
          <cell r="Q543" t="str">
            <v>нд</v>
          </cell>
          <cell r="R543" t="str">
            <v>нд</v>
          </cell>
          <cell r="S543" t="str">
            <v>нд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</row>
        <row r="544">
          <cell r="C544" t="str">
            <v>Г</v>
          </cell>
          <cell r="D544" t="str">
            <v>нд</v>
          </cell>
          <cell r="E544" t="str">
            <v>нд</v>
          </cell>
          <cell r="F544" t="str">
            <v>нд</v>
          </cell>
          <cell r="G544" t="str">
            <v>нд</v>
          </cell>
          <cell r="H544" t="str">
            <v>нд</v>
          </cell>
          <cell r="I544" t="str">
            <v>нд</v>
          </cell>
          <cell r="J544" t="str">
            <v>нд</v>
          </cell>
          <cell r="K544" t="str">
            <v>нд</v>
          </cell>
          <cell r="L544" t="str">
            <v>нд</v>
          </cell>
          <cell r="M544" t="str">
            <v>нд</v>
          </cell>
          <cell r="N544" t="str">
            <v>нд</v>
          </cell>
          <cell r="O544">
            <v>0</v>
          </cell>
          <cell r="P544" t="str">
            <v>нд</v>
          </cell>
          <cell r="Q544" t="str">
            <v>нд</v>
          </cell>
          <cell r="R544" t="str">
            <v>нд</v>
          </cell>
          <cell r="S544" t="str">
            <v>нд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</row>
        <row r="545">
          <cell r="C545" t="str">
            <v>Г</v>
          </cell>
          <cell r="D545" t="str">
            <v>нд</v>
          </cell>
          <cell r="E545" t="str">
            <v>нд</v>
          </cell>
          <cell r="F545" t="str">
            <v>нд</v>
          </cell>
          <cell r="G545" t="str">
            <v>нд</v>
          </cell>
          <cell r="H545" t="str">
            <v>нд</v>
          </cell>
          <cell r="I545" t="str">
            <v>нд</v>
          </cell>
          <cell r="J545" t="str">
            <v>нд</v>
          </cell>
          <cell r="K545" t="str">
            <v>нд</v>
          </cell>
          <cell r="L545" t="str">
            <v>нд</v>
          </cell>
          <cell r="M545" t="str">
            <v>нд</v>
          </cell>
          <cell r="N545" t="str">
            <v>нд</v>
          </cell>
          <cell r="O545">
            <v>0</v>
          </cell>
          <cell r="P545" t="str">
            <v>нд</v>
          </cell>
          <cell r="Q545" t="str">
            <v>нд</v>
          </cell>
          <cell r="R545" t="str">
            <v>нд</v>
          </cell>
          <cell r="S545" t="str">
            <v>нд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</row>
        <row r="546">
          <cell r="C546" t="str">
            <v>Г</v>
          </cell>
          <cell r="D546" t="str">
            <v>нд</v>
          </cell>
          <cell r="E546" t="str">
            <v>нд</v>
          </cell>
          <cell r="F546" t="str">
            <v>нд</v>
          </cell>
          <cell r="G546" t="str">
            <v>нд</v>
          </cell>
          <cell r="H546" t="str">
            <v>нд</v>
          </cell>
          <cell r="I546" t="str">
            <v>нд</v>
          </cell>
          <cell r="J546" t="str">
            <v>нд</v>
          </cell>
          <cell r="K546" t="str">
            <v>нд</v>
          </cell>
          <cell r="L546" t="str">
            <v>нд</v>
          </cell>
          <cell r="M546" t="str">
            <v>нд</v>
          </cell>
          <cell r="N546" t="str">
            <v>нд</v>
          </cell>
          <cell r="O546">
            <v>0</v>
          </cell>
          <cell r="P546" t="str">
            <v>нд</v>
          </cell>
          <cell r="Q546" t="str">
            <v>нд</v>
          </cell>
          <cell r="R546" t="str">
            <v>нд</v>
          </cell>
          <cell r="S546" t="str">
            <v>нд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</row>
        <row r="547">
          <cell r="C547" t="str">
            <v>Г</v>
          </cell>
          <cell r="D547" t="str">
            <v>нд</v>
          </cell>
          <cell r="E547" t="str">
            <v>нд</v>
          </cell>
          <cell r="F547" t="str">
            <v>нд</v>
          </cell>
          <cell r="G547" t="str">
            <v>нд</v>
          </cell>
          <cell r="H547" t="str">
            <v>нд</v>
          </cell>
          <cell r="I547" t="str">
            <v>нд</v>
          </cell>
          <cell r="J547" t="str">
            <v>нд</v>
          </cell>
          <cell r="K547" t="str">
            <v>нд</v>
          </cell>
          <cell r="L547" t="str">
            <v>нд</v>
          </cell>
          <cell r="M547" t="str">
            <v>нд</v>
          </cell>
          <cell r="N547" t="str">
            <v>нд</v>
          </cell>
          <cell r="O547">
            <v>0</v>
          </cell>
          <cell r="P547" t="str">
            <v>нд</v>
          </cell>
          <cell r="Q547" t="str">
            <v>нд</v>
          </cell>
          <cell r="R547" t="str">
            <v>нд</v>
          </cell>
          <cell r="S547" t="str">
            <v>нд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</row>
        <row r="548">
          <cell r="C548" t="str">
            <v>Г</v>
          </cell>
          <cell r="D548" t="str">
            <v>нд</v>
          </cell>
          <cell r="E548" t="str">
            <v>нд</v>
          </cell>
          <cell r="F548" t="str">
            <v>нд</v>
          </cell>
          <cell r="G548" t="str">
            <v>нд</v>
          </cell>
          <cell r="H548" t="str">
            <v>нд</v>
          </cell>
          <cell r="I548" t="str">
            <v>нд</v>
          </cell>
          <cell r="J548" t="str">
            <v>нд</v>
          </cell>
          <cell r="K548" t="str">
            <v>нд</v>
          </cell>
          <cell r="L548" t="str">
            <v>нд</v>
          </cell>
          <cell r="M548" t="str">
            <v>нд</v>
          </cell>
          <cell r="N548" t="str">
            <v>нд</v>
          </cell>
          <cell r="O548">
            <v>0</v>
          </cell>
          <cell r="P548" t="str">
            <v>нд</v>
          </cell>
          <cell r="Q548" t="str">
            <v>нд</v>
          </cell>
          <cell r="R548" t="str">
            <v>нд</v>
          </cell>
          <cell r="S548" t="str">
            <v>нд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</row>
        <row r="549">
          <cell r="C549" t="str">
            <v>Г</v>
          </cell>
          <cell r="D549" t="str">
            <v>нд</v>
          </cell>
          <cell r="E549" t="str">
            <v>нд</v>
          </cell>
          <cell r="F549" t="str">
            <v>нд</v>
          </cell>
          <cell r="G549" t="str">
            <v>нд</v>
          </cell>
          <cell r="H549" t="str">
            <v>нд</v>
          </cell>
          <cell r="I549" t="str">
            <v>нд</v>
          </cell>
          <cell r="J549" t="str">
            <v>нд</v>
          </cell>
          <cell r="K549" t="str">
            <v>нд</v>
          </cell>
          <cell r="L549" t="str">
            <v>нд</v>
          </cell>
          <cell r="M549" t="str">
            <v>нд</v>
          </cell>
          <cell r="N549" t="str">
            <v>нд</v>
          </cell>
          <cell r="O549">
            <v>0</v>
          </cell>
          <cell r="P549" t="str">
            <v>нд</v>
          </cell>
          <cell r="Q549" t="str">
            <v>нд</v>
          </cell>
          <cell r="R549" t="str">
            <v>нд</v>
          </cell>
          <cell r="S549" t="str">
            <v>нд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</row>
        <row r="550">
          <cell r="C550" t="str">
            <v>Г</v>
          </cell>
          <cell r="D550" t="str">
            <v>нд</v>
          </cell>
          <cell r="E550" t="str">
            <v>нд</v>
          </cell>
          <cell r="F550" t="str">
            <v>нд</v>
          </cell>
          <cell r="G550" t="str">
            <v>нд</v>
          </cell>
          <cell r="H550" t="str">
            <v>нд</v>
          </cell>
          <cell r="I550" t="str">
            <v>нд</v>
          </cell>
          <cell r="J550" t="str">
            <v>нд</v>
          </cell>
          <cell r="K550" t="str">
            <v>нд</v>
          </cell>
          <cell r="L550" t="str">
            <v>нд</v>
          </cell>
          <cell r="M550" t="str">
            <v>нд</v>
          </cell>
          <cell r="N550" t="str">
            <v>нд</v>
          </cell>
          <cell r="O550">
            <v>0</v>
          </cell>
          <cell r="P550" t="str">
            <v>нд</v>
          </cell>
          <cell r="Q550" t="str">
            <v>нд</v>
          </cell>
          <cell r="R550" t="str">
            <v>нд</v>
          </cell>
          <cell r="S550" t="str">
            <v>нд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</row>
        <row r="551">
          <cell r="C551" t="str">
            <v>Г</v>
          </cell>
          <cell r="D551" t="str">
            <v>нд</v>
          </cell>
          <cell r="E551" t="str">
            <v>нд</v>
          </cell>
          <cell r="F551" t="str">
            <v>нд</v>
          </cell>
          <cell r="G551" t="str">
            <v>нд</v>
          </cell>
          <cell r="H551" t="str">
            <v>нд</v>
          </cell>
          <cell r="I551" t="str">
            <v>нд</v>
          </cell>
          <cell r="J551" t="str">
            <v>нд</v>
          </cell>
          <cell r="K551" t="str">
            <v>нд</v>
          </cell>
          <cell r="L551" t="str">
            <v>нд</v>
          </cell>
          <cell r="M551" t="str">
            <v>нд</v>
          </cell>
          <cell r="N551" t="str">
            <v>нд</v>
          </cell>
          <cell r="O551">
            <v>0</v>
          </cell>
          <cell r="P551" t="str">
            <v>нд</v>
          </cell>
          <cell r="Q551" t="str">
            <v>нд</v>
          </cell>
          <cell r="R551" t="str">
            <v>нд</v>
          </cell>
          <cell r="S551" t="str">
            <v>нд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0</v>
          </cell>
          <cell r="AJ551">
            <v>0</v>
          </cell>
          <cell r="AK551">
            <v>0</v>
          </cell>
          <cell r="AL551">
            <v>0</v>
          </cell>
          <cell r="AM551">
            <v>0</v>
          </cell>
          <cell r="AN551">
            <v>0</v>
          </cell>
        </row>
        <row r="552">
          <cell r="C552" t="str">
            <v>Г</v>
          </cell>
          <cell r="D552" t="str">
            <v>нд</v>
          </cell>
          <cell r="E552" t="str">
            <v>нд</v>
          </cell>
          <cell r="F552" t="str">
            <v>нд</v>
          </cell>
          <cell r="G552" t="str">
            <v>нд</v>
          </cell>
          <cell r="H552" t="str">
            <v>нд</v>
          </cell>
          <cell r="I552" t="str">
            <v>нд</v>
          </cell>
          <cell r="J552" t="str">
            <v>нд</v>
          </cell>
          <cell r="K552" t="str">
            <v>нд</v>
          </cell>
          <cell r="L552" t="str">
            <v>нд</v>
          </cell>
          <cell r="M552" t="str">
            <v>нд</v>
          </cell>
          <cell r="N552" t="str">
            <v>нд</v>
          </cell>
          <cell r="O552">
            <v>0</v>
          </cell>
          <cell r="P552" t="str">
            <v>нд</v>
          </cell>
          <cell r="Q552" t="str">
            <v>нд</v>
          </cell>
          <cell r="R552" t="str">
            <v>нд</v>
          </cell>
          <cell r="S552" t="str">
            <v>нд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</row>
        <row r="553">
          <cell r="C553" t="str">
            <v>Г</v>
          </cell>
          <cell r="D553" t="str">
            <v>нд</v>
          </cell>
          <cell r="E553" t="str">
            <v>нд</v>
          </cell>
          <cell r="F553" t="str">
            <v>нд</v>
          </cell>
          <cell r="G553" t="str">
            <v>нд</v>
          </cell>
          <cell r="H553" t="str">
            <v>нд</v>
          </cell>
          <cell r="I553" t="str">
            <v>нд</v>
          </cell>
          <cell r="J553" t="str">
            <v>нд</v>
          </cell>
          <cell r="K553" t="str">
            <v>нд</v>
          </cell>
          <cell r="L553" t="str">
            <v>нд</v>
          </cell>
          <cell r="M553" t="str">
            <v>нд</v>
          </cell>
          <cell r="N553" t="str">
            <v>нд</v>
          </cell>
          <cell r="O553">
            <v>0</v>
          </cell>
          <cell r="P553" t="str">
            <v>нд</v>
          </cell>
          <cell r="Q553" t="str">
            <v>нд</v>
          </cell>
          <cell r="R553" t="str">
            <v>нд</v>
          </cell>
          <cell r="S553" t="str">
            <v>нд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</row>
        <row r="554">
          <cell r="C554" t="str">
            <v>Г</v>
          </cell>
          <cell r="D554" t="str">
            <v>нд</v>
          </cell>
          <cell r="E554" t="str">
            <v>нд</v>
          </cell>
          <cell r="F554" t="str">
            <v>нд</v>
          </cell>
          <cell r="G554" t="str">
            <v>нд</v>
          </cell>
          <cell r="H554" t="str">
            <v>нд</v>
          </cell>
          <cell r="I554" t="str">
            <v>нд</v>
          </cell>
          <cell r="J554" t="str">
            <v>нд</v>
          </cell>
          <cell r="K554" t="str">
            <v>нд</v>
          </cell>
          <cell r="L554" t="str">
            <v>нд</v>
          </cell>
          <cell r="M554" t="str">
            <v>нд</v>
          </cell>
          <cell r="N554" t="str">
            <v>нд</v>
          </cell>
          <cell r="O554">
            <v>0</v>
          </cell>
          <cell r="P554" t="str">
            <v>нд</v>
          </cell>
          <cell r="Q554" t="str">
            <v>нд</v>
          </cell>
          <cell r="R554" t="str">
            <v>нд</v>
          </cell>
          <cell r="S554" t="str">
            <v>нд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  <cell r="AM554">
            <v>0</v>
          </cell>
          <cell r="AN554">
            <v>0</v>
          </cell>
        </row>
        <row r="555">
          <cell r="C555" t="str">
            <v>Г</v>
          </cell>
          <cell r="D555" t="str">
            <v>нд</v>
          </cell>
          <cell r="E555" t="str">
            <v>нд</v>
          </cell>
          <cell r="F555" t="str">
            <v>нд</v>
          </cell>
          <cell r="G555" t="str">
            <v>нд</v>
          </cell>
          <cell r="H555">
            <v>0</v>
          </cell>
          <cell r="I555">
            <v>0</v>
          </cell>
          <cell r="J555" t="str">
            <v>нд</v>
          </cell>
          <cell r="K555">
            <v>0</v>
          </cell>
          <cell r="L555">
            <v>0</v>
          </cell>
          <cell r="M555" t="str">
            <v>нд</v>
          </cell>
          <cell r="N555">
            <v>0</v>
          </cell>
          <cell r="O555">
            <v>0</v>
          </cell>
          <cell r="P555">
            <v>327.11520000000007</v>
          </cell>
          <cell r="Q555">
            <v>398.2471418687598</v>
          </cell>
          <cell r="R555">
            <v>327.11520000000007</v>
          </cell>
          <cell r="S555">
            <v>428.46703119728943</v>
          </cell>
          <cell r="T555">
            <v>236.86914345261076</v>
          </cell>
          <cell r="U555">
            <v>236.86914345261104</v>
          </cell>
          <cell r="V555">
            <v>236.86914345261076</v>
          </cell>
          <cell r="W555">
            <v>236.86914345261076</v>
          </cell>
          <cell r="X555">
            <v>236.86914345261104</v>
          </cell>
          <cell r="Y555">
            <v>107.21447023859864</v>
          </cell>
          <cell r="Z555">
            <v>0</v>
          </cell>
          <cell r="AA555">
            <v>0</v>
          </cell>
          <cell r="AB555">
            <v>0</v>
          </cell>
          <cell r="AC555">
            <v>107.21447023859864</v>
          </cell>
          <cell r="AD555">
            <v>0</v>
          </cell>
          <cell r="AE555">
            <v>0</v>
          </cell>
          <cell r="AF555">
            <v>0</v>
          </cell>
          <cell r="AG555">
            <v>0</v>
          </cell>
          <cell r="AH555">
            <v>0</v>
          </cell>
          <cell r="AI555">
            <v>129.65467321401212</v>
          </cell>
          <cell r="AJ555">
            <v>0</v>
          </cell>
          <cell r="AK555">
            <v>0</v>
          </cell>
          <cell r="AL555">
            <v>0</v>
          </cell>
          <cell r="AM555">
            <v>129.65467321401212</v>
          </cell>
          <cell r="AN555">
            <v>142.13081379613917</v>
          </cell>
        </row>
        <row r="556">
          <cell r="C556" t="str">
            <v>Г</v>
          </cell>
          <cell r="D556" t="str">
            <v>нд</v>
          </cell>
          <cell r="E556" t="str">
            <v>нд</v>
          </cell>
          <cell r="F556" t="str">
            <v>нд</v>
          </cell>
          <cell r="G556" t="str">
            <v>нд</v>
          </cell>
          <cell r="H556" t="str">
            <v>нд</v>
          </cell>
          <cell r="I556" t="str">
            <v>нд</v>
          </cell>
          <cell r="J556" t="str">
            <v>нд</v>
          </cell>
          <cell r="K556" t="str">
            <v>нд</v>
          </cell>
          <cell r="L556" t="str">
            <v>нд</v>
          </cell>
          <cell r="M556" t="str">
            <v>нд</v>
          </cell>
          <cell r="N556" t="str">
            <v>нд</v>
          </cell>
          <cell r="O556">
            <v>0</v>
          </cell>
          <cell r="P556" t="str">
            <v>нд</v>
          </cell>
          <cell r="Q556" t="str">
            <v>нд</v>
          </cell>
          <cell r="R556" t="str">
            <v>нд</v>
          </cell>
          <cell r="S556" t="str">
            <v>нд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</row>
        <row r="557">
          <cell r="C557" t="str">
            <v>Г</v>
          </cell>
          <cell r="D557" t="str">
            <v>нд</v>
          </cell>
          <cell r="E557" t="str">
            <v>нд</v>
          </cell>
          <cell r="F557" t="str">
            <v>нд</v>
          </cell>
          <cell r="G557" t="str">
            <v>нд</v>
          </cell>
          <cell r="H557" t="str">
            <v>нд</v>
          </cell>
          <cell r="I557" t="str">
            <v>нд</v>
          </cell>
          <cell r="J557" t="str">
            <v>нд</v>
          </cell>
          <cell r="K557" t="str">
            <v>нд</v>
          </cell>
          <cell r="L557" t="str">
            <v>нд</v>
          </cell>
          <cell r="M557" t="str">
            <v>нд</v>
          </cell>
          <cell r="N557" t="str">
            <v>нд</v>
          </cell>
          <cell r="O557">
            <v>0</v>
          </cell>
          <cell r="P557" t="str">
            <v>нд</v>
          </cell>
          <cell r="Q557" t="str">
            <v>нд</v>
          </cell>
          <cell r="R557" t="str">
            <v>нд</v>
          </cell>
          <cell r="S557" t="str">
            <v>нд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</row>
        <row r="558">
          <cell r="C558" t="str">
            <v>Г</v>
          </cell>
          <cell r="D558" t="str">
            <v>нд</v>
          </cell>
          <cell r="E558" t="str">
            <v>нд</v>
          </cell>
          <cell r="F558" t="str">
            <v>нд</v>
          </cell>
          <cell r="G558" t="str">
            <v>нд</v>
          </cell>
          <cell r="H558" t="str">
            <v>нд</v>
          </cell>
          <cell r="I558" t="str">
            <v>нд</v>
          </cell>
          <cell r="J558" t="str">
            <v>нд</v>
          </cell>
          <cell r="K558" t="str">
            <v>нд</v>
          </cell>
          <cell r="L558" t="str">
            <v>нд</v>
          </cell>
          <cell r="M558" t="str">
            <v>нд</v>
          </cell>
          <cell r="N558" t="str">
            <v>нд</v>
          </cell>
          <cell r="O558">
            <v>0</v>
          </cell>
          <cell r="P558" t="str">
            <v>нд</v>
          </cell>
          <cell r="Q558" t="str">
            <v>нд</v>
          </cell>
          <cell r="R558" t="str">
            <v>нд</v>
          </cell>
          <cell r="S558" t="str">
            <v>нд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</row>
        <row r="559">
          <cell r="C559" t="str">
            <v>Г</v>
          </cell>
          <cell r="D559" t="str">
            <v>нд</v>
          </cell>
          <cell r="E559" t="str">
            <v>нд</v>
          </cell>
          <cell r="F559" t="str">
            <v>нд</v>
          </cell>
          <cell r="G559" t="str">
            <v>нд</v>
          </cell>
          <cell r="H559" t="str">
            <v>нд</v>
          </cell>
          <cell r="I559" t="str">
            <v>нд</v>
          </cell>
          <cell r="J559" t="str">
            <v>нд</v>
          </cell>
          <cell r="K559" t="str">
            <v>нд</v>
          </cell>
          <cell r="L559" t="str">
            <v>нд</v>
          </cell>
          <cell r="M559" t="str">
            <v>нд</v>
          </cell>
          <cell r="N559" t="str">
            <v>нд</v>
          </cell>
          <cell r="O559">
            <v>0</v>
          </cell>
          <cell r="P559" t="str">
            <v>нд</v>
          </cell>
          <cell r="Q559" t="str">
            <v>нд</v>
          </cell>
          <cell r="R559" t="str">
            <v>нд</v>
          </cell>
          <cell r="S559" t="str">
            <v>нд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</row>
        <row r="560">
          <cell r="C560" t="str">
            <v>Г</v>
          </cell>
          <cell r="D560" t="str">
            <v>нд</v>
          </cell>
          <cell r="E560" t="str">
            <v>нд</v>
          </cell>
          <cell r="F560" t="str">
            <v>нд</v>
          </cell>
          <cell r="G560" t="str">
            <v>нд</v>
          </cell>
          <cell r="H560" t="str">
            <v>нд</v>
          </cell>
          <cell r="I560" t="str">
            <v>нд</v>
          </cell>
          <cell r="J560" t="str">
            <v>нд</v>
          </cell>
          <cell r="K560" t="str">
            <v>нд</v>
          </cell>
          <cell r="L560" t="str">
            <v>нд</v>
          </cell>
          <cell r="M560" t="str">
            <v>нд</v>
          </cell>
          <cell r="N560" t="str">
            <v>нд</v>
          </cell>
          <cell r="O560">
            <v>0</v>
          </cell>
          <cell r="P560" t="str">
            <v>нд</v>
          </cell>
          <cell r="Q560" t="str">
            <v>нд</v>
          </cell>
          <cell r="R560" t="str">
            <v>нд</v>
          </cell>
          <cell r="S560" t="str">
            <v>нд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</row>
        <row r="561">
          <cell r="C561" t="str">
            <v>Г</v>
          </cell>
          <cell r="D561" t="str">
            <v>нд</v>
          </cell>
          <cell r="E561" t="str">
            <v>нд</v>
          </cell>
          <cell r="F561" t="str">
            <v>нд</v>
          </cell>
          <cell r="G561" t="str">
            <v>нд</v>
          </cell>
          <cell r="H561" t="str">
            <v>нд</v>
          </cell>
          <cell r="I561" t="str">
            <v>нд</v>
          </cell>
          <cell r="J561" t="str">
            <v>нд</v>
          </cell>
          <cell r="K561" t="str">
            <v>нд</v>
          </cell>
          <cell r="L561" t="str">
            <v>нд</v>
          </cell>
          <cell r="M561" t="str">
            <v>нд</v>
          </cell>
          <cell r="N561" t="str">
            <v>нд</v>
          </cell>
          <cell r="O561">
            <v>0</v>
          </cell>
          <cell r="P561" t="str">
            <v>нд</v>
          </cell>
          <cell r="Q561" t="str">
            <v>нд</v>
          </cell>
          <cell r="R561" t="str">
            <v>нд</v>
          </cell>
          <cell r="S561" t="str">
            <v>нд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</row>
        <row r="562">
          <cell r="C562" t="str">
            <v>Г</v>
          </cell>
          <cell r="D562" t="str">
            <v>нд</v>
          </cell>
          <cell r="E562" t="str">
            <v>нд</v>
          </cell>
          <cell r="F562" t="str">
            <v>нд</v>
          </cell>
          <cell r="G562" t="str">
            <v>нд</v>
          </cell>
          <cell r="H562" t="str">
            <v>нд</v>
          </cell>
          <cell r="I562" t="str">
            <v>нд</v>
          </cell>
          <cell r="J562" t="str">
            <v>нд</v>
          </cell>
          <cell r="K562" t="str">
            <v>нд</v>
          </cell>
          <cell r="L562" t="str">
            <v>нд</v>
          </cell>
          <cell r="M562" t="str">
            <v>нд</v>
          </cell>
          <cell r="N562" t="str">
            <v>нд</v>
          </cell>
          <cell r="O562">
            <v>0</v>
          </cell>
          <cell r="P562" t="str">
            <v>нд</v>
          </cell>
          <cell r="Q562" t="str">
            <v>нд</v>
          </cell>
          <cell r="R562" t="str">
            <v>нд</v>
          </cell>
          <cell r="S562" t="str">
            <v>нд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</row>
        <row r="563">
          <cell r="C563" t="str">
            <v>Г</v>
          </cell>
          <cell r="D563" t="str">
            <v>нд</v>
          </cell>
          <cell r="E563" t="str">
            <v>нд</v>
          </cell>
          <cell r="F563" t="str">
            <v>нд</v>
          </cell>
          <cell r="G563" t="str">
            <v>нд</v>
          </cell>
          <cell r="H563" t="str">
            <v>нд</v>
          </cell>
          <cell r="I563" t="str">
            <v>нд</v>
          </cell>
          <cell r="J563" t="str">
            <v>нд</v>
          </cell>
          <cell r="K563" t="str">
            <v>нд</v>
          </cell>
          <cell r="L563" t="str">
            <v>нд</v>
          </cell>
          <cell r="M563" t="str">
            <v>нд</v>
          </cell>
          <cell r="N563" t="str">
            <v>нд</v>
          </cell>
          <cell r="O563">
            <v>0</v>
          </cell>
          <cell r="P563" t="str">
            <v>нд</v>
          </cell>
          <cell r="Q563" t="str">
            <v>нд</v>
          </cell>
          <cell r="R563" t="str">
            <v>нд</v>
          </cell>
          <cell r="S563" t="str">
            <v>нд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</row>
        <row r="564">
          <cell r="C564" t="str">
            <v>Г</v>
          </cell>
          <cell r="D564" t="str">
            <v>нд</v>
          </cell>
          <cell r="E564" t="str">
            <v>нд</v>
          </cell>
          <cell r="F564" t="str">
            <v>нд</v>
          </cell>
          <cell r="G564" t="str">
            <v>нд</v>
          </cell>
          <cell r="H564" t="str">
            <v>нд</v>
          </cell>
          <cell r="I564" t="str">
            <v>нд</v>
          </cell>
          <cell r="J564" t="str">
            <v>нд</v>
          </cell>
          <cell r="K564" t="str">
            <v>нд</v>
          </cell>
          <cell r="L564" t="str">
            <v>нд</v>
          </cell>
          <cell r="M564" t="str">
            <v>нд</v>
          </cell>
          <cell r="N564" t="str">
            <v>нд</v>
          </cell>
          <cell r="O564">
            <v>0</v>
          </cell>
          <cell r="P564" t="str">
            <v>нд</v>
          </cell>
          <cell r="Q564" t="str">
            <v>нд</v>
          </cell>
          <cell r="R564" t="str">
            <v>нд</v>
          </cell>
          <cell r="S564" t="str">
            <v>нд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</row>
        <row r="565">
          <cell r="C565" t="str">
            <v>Г</v>
          </cell>
          <cell r="D565" t="str">
            <v>нд</v>
          </cell>
          <cell r="E565" t="str">
            <v>нд</v>
          </cell>
          <cell r="F565" t="str">
            <v>нд</v>
          </cell>
          <cell r="G565" t="str">
            <v>нд</v>
          </cell>
          <cell r="H565" t="str">
            <v>нд</v>
          </cell>
          <cell r="I565" t="str">
            <v>нд</v>
          </cell>
          <cell r="J565" t="str">
            <v>нд</v>
          </cell>
          <cell r="K565" t="str">
            <v>нд</v>
          </cell>
          <cell r="L565" t="str">
            <v>нд</v>
          </cell>
          <cell r="M565" t="str">
            <v>нд</v>
          </cell>
          <cell r="N565" t="str">
            <v>нд</v>
          </cell>
          <cell r="O565">
            <v>0</v>
          </cell>
          <cell r="P565" t="str">
            <v>нд</v>
          </cell>
          <cell r="Q565" t="str">
            <v>нд</v>
          </cell>
          <cell r="R565" t="str">
            <v>нд</v>
          </cell>
          <cell r="S565" t="str">
            <v>нд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</row>
        <row r="566">
          <cell r="C566" t="str">
            <v>Г</v>
          </cell>
          <cell r="D566" t="str">
            <v>нд</v>
          </cell>
          <cell r="E566" t="str">
            <v>нд</v>
          </cell>
          <cell r="F566" t="str">
            <v>нд</v>
          </cell>
          <cell r="G566" t="str">
            <v>нд</v>
          </cell>
          <cell r="H566" t="str">
            <v>нд</v>
          </cell>
          <cell r="I566" t="str">
            <v>нд</v>
          </cell>
          <cell r="J566" t="str">
            <v>нд</v>
          </cell>
          <cell r="K566" t="str">
            <v>нд</v>
          </cell>
          <cell r="L566" t="str">
            <v>нд</v>
          </cell>
          <cell r="M566" t="str">
            <v>нд</v>
          </cell>
          <cell r="N566" t="str">
            <v>нд</v>
          </cell>
          <cell r="O566">
            <v>0</v>
          </cell>
          <cell r="P566" t="str">
            <v>нд</v>
          </cell>
          <cell r="Q566" t="str">
            <v>нд</v>
          </cell>
          <cell r="R566" t="str">
            <v>нд</v>
          </cell>
          <cell r="S566" t="str">
            <v>нд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K566">
            <v>0</v>
          </cell>
          <cell r="AL566">
            <v>0</v>
          </cell>
          <cell r="AM566">
            <v>0</v>
          </cell>
          <cell r="AN566">
            <v>0</v>
          </cell>
        </row>
        <row r="567">
          <cell r="C567" t="str">
            <v>Г</v>
          </cell>
          <cell r="D567" t="str">
            <v>нд</v>
          </cell>
          <cell r="E567" t="str">
            <v>нд</v>
          </cell>
          <cell r="F567" t="str">
            <v>нд</v>
          </cell>
          <cell r="G567" t="str">
            <v>нд</v>
          </cell>
          <cell r="H567" t="str">
            <v>нд</v>
          </cell>
          <cell r="I567" t="str">
            <v>нд</v>
          </cell>
          <cell r="J567" t="str">
            <v>нд</v>
          </cell>
          <cell r="K567" t="str">
            <v>нд</v>
          </cell>
          <cell r="L567" t="str">
            <v>нд</v>
          </cell>
          <cell r="M567" t="str">
            <v>нд</v>
          </cell>
          <cell r="N567" t="str">
            <v>нд</v>
          </cell>
          <cell r="O567">
            <v>0</v>
          </cell>
          <cell r="P567" t="str">
            <v>нд</v>
          </cell>
          <cell r="Q567" t="str">
            <v>нд</v>
          </cell>
          <cell r="R567" t="str">
            <v>нд</v>
          </cell>
          <cell r="S567" t="str">
            <v>нд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</row>
        <row r="568">
          <cell r="C568" t="str">
            <v>Г</v>
          </cell>
          <cell r="D568" t="str">
            <v>нд</v>
          </cell>
          <cell r="E568" t="str">
            <v>нд</v>
          </cell>
          <cell r="F568" t="str">
            <v>нд</v>
          </cell>
          <cell r="G568" t="str">
            <v>нд</v>
          </cell>
          <cell r="H568" t="str">
            <v>нд</v>
          </cell>
          <cell r="I568" t="str">
            <v>нд</v>
          </cell>
          <cell r="J568" t="str">
            <v>нд</v>
          </cell>
          <cell r="K568" t="str">
            <v>нд</v>
          </cell>
          <cell r="L568" t="str">
            <v>нд</v>
          </cell>
          <cell r="M568" t="str">
            <v>нд</v>
          </cell>
          <cell r="N568" t="str">
            <v>нд</v>
          </cell>
          <cell r="O568">
            <v>0</v>
          </cell>
          <cell r="P568" t="str">
            <v>нд</v>
          </cell>
          <cell r="Q568" t="str">
            <v>нд</v>
          </cell>
          <cell r="R568" t="str">
            <v>нд</v>
          </cell>
          <cell r="S568" t="str">
            <v>нд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</row>
        <row r="569">
          <cell r="C569" t="str">
            <v>Г</v>
          </cell>
          <cell r="D569" t="str">
            <v>нд</v>
          </cell>
          <cell r="E569" t="str">
            <v>нд</v>
          </cell>
          <cell r="F569" t="str">
            <v>нд</v>
          </cell>
          <cell r="G569" t="str">
            <v>нд</v>
          </cell>
          <cell r="H569" t="str">
            <v>нд</v>
          </cell>
          <cell r="I569" t="str">
            <v>нд</v>
          </cell>
          <cell r="J569" t="str">
            <v>нд</v>
          </cell>
          <cell r="K569" t="str">
            <v>нд</v>
          </cell>
          <cell r="L569" t="str">
            <v>нд</v>
          </cell>
          <cell r="M569" t="str">
            <v>нд</v>
          </cell>
          <cell r="N569" t="str">
            <v>нд</v>
          </cell>
          <cell r="O569">
            <v>0</v>
          </cell>
          <cell r="P569" t="str">
            <v>нд</v>
          </cell>
          <cell r="Q569" t="str">
            <v>нд</v>
          </cell>
          <cell r="R569" t="str">
            <v>нд</v>
          </cell>
          <cell r="S569" t="str">
            <v>нд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</row>
        <row r="570">
          <cell r="C570" t="str">
            <v>Г</v>
          </cell>
          <cell r="D570" t="str">
            <v>нд</v>
          </cell>
          <cell r="E570" t="str">
            <v>нд</v>
          </cell>
          <cell r="F570" t="str">
            <v>нд</v>
          </cell>
          <cell r="G570" t="str">
            <v>нд</v>
          </cell>
          <cell r="H570" t="str">
            <v>нд</v>
          </cell>
          <cell r="I570" t="str">
            <v>нд</v>
          </cell>
          <cell r="J570" t="str">
            <v>нд</v>
          </cell>
          <cell r="K570" t="str">
            <v>нд</v>
          </cell>
          <cell r="L570" t="str">
            <v>нд</v>
          </cell>
          <cell r="M570" t="str">
            <v>нд</v>
          </cell>
          <cell r="N570" t="str">
            <v>нд</v>
          </cell>
          <cell r="O570">
            <v>0</v>
          </cell>
          <cell r="P570" t="str">
            <v>нд</v>
          </cell>
          <cell r="Q570" t="str">
            <v>нд</v>
          </cell>
          <cell r="R570" t="str">
            <v>нд</v>
          </cell>
          <cell r="S570" t="str">
            <v>нд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</row>
        <row r="571">
          <cell r="C571" t="str">
            <v>Г</v>
          </cell>
          <cell r="D571" t="str">
            <v>нд</v>
          </cell>
          <cell r="E571" t="str">
            <v>нд</v>
          </cell>
          <cell r="F571" t="str">
            <v>нд</v>
          </cell>
          <cell r="G571" t="str">
            <v>нд</v>
          </cell>
          <cell r="H571" t="str">
            <v>нд</v>
          </cell>
          <cell r="I571" t="str">
            <v>нд</v>
          </cell>
          <cell r="J571" t="str">
            <v>нд</v>
          </cell>
          <cell r="K571" t="str">
            <v>нд</v>
          </cell>
          <cell r="L571" t="str">
            <v>нд</v>
          </cell>
          <cell r="M571" t="str">
            <v>нд</v>
          </cell>
          <cell r="N571" t="str">
            <v>нд</v>
          </cell>
          <cell r="O571">
            <v>0</v>
          </cell>
          <cell r="P571" t="str">
            <v>нд</v>
          </cell>
          <cell r="Q571" t="str">
            <v>нд</v>
          </cell>
          <cell r="R571" t="str">
            <v>нд</v>
          </cell>
          <cell r="S571" t="str">
            <v>нд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</row>
        <row r="572">
          <cell r="C572" t="str">
            <v>Г</v>
          </cell>
          <cell r="D572" t="str">
            <v>нд</v>
          </cell>
          <cell r="E572" t="str">
            <v>нд</v>
          </cell>
          <cell r="F572" t="str">
            <v>нд</v>
          </cell>
          <cell r="G572" t="str">
            <v>нд</v>
          </cell>
          <cell r="H572" t="str">
            <v>нд</v>
          </cell>
          <cell r="I572" t="str">
            <v>нд</v>
          </cell>
          <cell r="J572" t="str">
            <v>нд</v>
          </cell>
          <cell r="K572" t="str">
            <v>нд</v>
          </cell>
          <cell r="L572" t="str">
            <v>нд</v>
          </cell>
          <cell r="M572" t="str">
            <v>нд</v>
          </cell>
          <cell r="N572" t="str">
            <v>нд</v>
          </cell>
          <cell r="O572">
            <v>0</v>
          </cell>
          <cell r="P572" t="str">
            <v>нд</v>
          </cell>
          <cell r="Q572" t="str">
            <v>нд</v>
          </cell>
          <cell r="R572" t="str">
            <v>нд</v>
          </cell>
          <cell r="S572" t="str">
            <v>нд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</row>
        <row r="573">
          <cell r="C573" t="str">
            <v>Г</v>
          </cell>
          <cell r="D573" t="str">
            <v>нд</v>
          </cell>
          <cell r="E573" t="str">
            <v>нд</v>
          </cell>
          <cell r="F573" t="str">
            <v>нд</v>
          </cell>
          <cell r="G573" t="str">
            <v>нд</v>
          </cell>
          <cell r="H573" t="str">
            <v>нд</v>
          </cell>
          <cell r="I573" t="str">
            <v>нд</v>
          </cell>
          <cell r="J573" t="str">
            <v>нд</v>
          </cell>
          <cell r="K573" t="str">
            <v>нд</v>
          </cell>
          <cell r="L573" t="str">
            <v>нд</v>
          </cell>
          <cell r="M573" t="str">
            <v>нд</v>
          </cell>
          <cell r="N573" t="str">
            <v>нд</v>
          </cell>
          <cell r="O573">
            <v>0</v>
          </cell>
          <cell r="P573" t="str">
            <v>нд</v>
          </cell>
          <cell r="Q573" t="str">
            <v>нд</v>
          </cell>
          <cell r="R573" t="str">
            <v>нд</v>
          </cell>
          <cell r="S573" t="str">
            <v>нд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</row>
        <row r="574">
          <cell r="C574" t="str">
            <v>Г</v>
          </cell>
          <cell r="D574" t="str">
            <v>нд</v>
          </cell>
          <cell r="E574" t="str">
            <v>нд</v>
          </cell>
          <cell r="F574" t="str">
            <v>нд</v>
          </cell>
          <cell r="G574" t="str">
            <v>нд</v>
          </cell>
          <cell r="H574" t="str">
            <v>нд</v>
          </cell>
          <cell r="I574" t="str">
            <v>нд</v>
          </cell>
          <cell r="J574" t="str">
            <v>нд</v>
          </cell>
          <cell r="K574" t="str">
            <v>нд</v>
          </cell>
          <cell r="L574" t="str">
            <v>нд</v>
          </cell>
          <cell r="M574" t="str">
            <v>нд</v>
          </cell>
          <cell r="N574" t="str">
            <v>нд</v>
          </cell>
          <cell r="O574">
            <v>0</v>
          </cell>
          <cell r="P574" t="str">
            <v>нд</v>
          </cell>
          <cell r="Q574" t="str">
            <v>нд</v>
          </cell>
          <cell r="R574" t="str">
            <v>нд</v>
          </cell>
          <cell r="S574" t="str">
            <v>нд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</row>
        <row r="575">
          <cell r="C575" t="str">
            <v>Г</v>
          </cell>
          <cell r="D575" t="str">
            <v>нд</v>
          </cell>
          <cell r="E575" t="str">
            <v>нд</v>
          </cell>
          <cell r="F575" t="str">
            <v>нд</v>
          </cell>
          <cell r="G575" t="str">
            <v>нд</v>
          </cell>
          <cell r="H575" t="str">
            <v>нд</v>
          </cell>
          <cell r="I575" t="str">
            <v>нд</v>
          </cell>
          <cell r="J575" t="str">
            <v>нд</v>
          </cell>
          <cell r="K575" t="str">
            <v>нд</v>
          </cell>
          <cell r="L575" t="str">
            <v>нд</v>
          </cell>
          <cell r="M575" t="str">
            <v>нд</v>
          </cell>
          <cell r="N575" t="str">
            <v>нд</v>
          </cell>
          <cell r="O575">
            <v>0</v>
          </cell>
          <cell r="P575" t="str">
            <v>нд</v>
          </cell>
          <cell r="Q575" t="str">
            <v>нд</v>
          </cell>
          <cell r="R575" t="str">
            <v>нд</v>
          </cell>
          <cell r="S575" t="str">
            <v>нд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</row>
        <row r="576">
          <cell r="C576" t="str">
            <v>Г</v>
          </cell>
          <cell r="D576" t="str">
            <v>нд</v>
          </cell>
          <cell r="E576" t="str">
            <v>нд</v>
          </cell>
          <cell r="F576" t="str">
            <v>нд</v>
          </cell>
          <cell r="G576" t="str">
            <v>нд</v>
          </cell>
          <cell r="H576" t="str">
            <v>нд</v>
          </cell>
          <cell r="I576" t="str">
            <v>нд</v>
          </cell>
          <cell r="J576" t="str">
            <v>нд</v>
          </cell>
          <cell r="K576" t="str">
            <v>нд</v>
          </cell>
          <cell r="L576" t="str">
            <v>нд</v>
          </cell>
          <cell r="M576" t="str">
            <v>нд</v>
          </cell>
          <cell r="N576" t="str">
            <v>нд</v>
          </cell>
          <cell r="O576">
            <v>0</v>
          </cell>
          <cell r="P576" t="str">
            <v>нд</v>
          </cell>
          <cell r="Q576" t="str">
            <v>нд</v>
          </cell>
          <cell r="R576" t="str">
            <v>нд</v>
          </cell>
          <cell r="S576" t="str">
            <v>нд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</row>
        <row r="577">
          <cell r="C577" t="str">
            <v>Г</v>
          </cell>
          <cell r="D577" t="str">
            <v>нд</v>
          </cell>
          <cell r="E577" t="str">
            <v>нд</v>
          </cell>
          <cell r="F577" t="str">
            <v>нд</v>
          </cell>
          <cell r="G577" t="str">
            <v>нд</v>
          </cell>
          <cell r="H577">
            <v>0</v>
          </cell>
          <cell r="I577">
            <v>0</v>
          </cell>
          <cell r="J577" t="str">
            <v>нд</v>
          </cell>
          <cell r="K577">
            <v>0</v>
          </cell>
          <cell r="L577">
            <v>0</v>
          </cell>
          <cell r="M577" t="str">
            <v>нд</v>
          </cell>
          <cell r="N577">
            <v>0</v>
          </cell>
          <cell r="O577">
            <v>0</v>
          </cell>
          <cell r="P577">
            <v>327.11520000000007</v>
          </cell>
          <cell r="Q577">
            <v>398.2471418687598</v>
          </cell>
          <cell r="R577">
            <v>327.11520000000007</v>
          </cell>
          <cell r="S577">
            <v>428.46703119728943</v>
          </cell>
          <cell r="T577">
            <v>236.86914345261076</v>
          </cell>
          <cell r="U577">
            <v>236.86914345261104</v>
          </cell>
          <cell r="V577">
            <v>236.86914345261076</v>
          </cell>
          <cell r="W577">
            <v>236.86914345261076</v>
          </cell>
          <cell r="X577">
            <v>236.86914345261104</v>
          </cell>
          <cell r="Y577">
            <v>107.21447023859864</v>
          </cell>
          <cell r="Z577">
            <v>0</v>
          </cell>
          <cell r="AA577">
            <v>0</v>
          </cell>
          <cell r="AB577">
            <v>0</v>
          </cell>
          <cell r="AC577">
            <v>107.21447023859864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129.65467321401212</v>
          </cell>
          <cell r="AJ577">
            <v>0</v>
          </cell>
          <cell r="AK577">
            <v>0</v>
          </cell>
          <cell r="AL577">
            <v>0</v>
          </cell>
          <cell r="AM577">
            <v>129.65467321401212</v>
          </cell>
          <cell r="AN577">
            <v>142.13081379613917</v>
          </cell>
        </row>
        <row r="578">
          <cell r="C578" t="str">
            <v>K_dagf59</v>
          </cell>
          <cell r="D578" t="str">
            <v>п</v>
          </cell>
          <cell r="E578">
            <v>2021</v>
          </cell>
          <cell r="F578">
            <v>2022</v>
          </cell>
          <cell r="G578">
            <v>2023</v>
          </cell>
          <cell r="H578" t="str">
            <v>нд</v>
          </cell>
          <cell r="I578" t="str">
            <v>нд</v>
          </cell>
          <cell r="J578" t="str">
            <v>нд</v>
          </cell>
          <cell r="K578" t="str">
            <v>нд</v>
          </cell>
          <cell r="L578" t="str">
            <v>нд</v>
          </cell>
          <cell r="M578" t="str">
            <v>нд</v>
          </cell>
          <cell r="N578" t="str">
            <v>нд</v>
          </cell>
          <cell r="O578">
            <v>0</v>
          </cell>
          <cell r="P578">
            <v>290.38440000000003</v>
          </cell>
          <cell r="Q578">
            <v>353.65563813770734</v>
          </cell>
          <cell r="R578">
            <v>290.38440000000003</v>
          </cell>
          <cell r="S578">
            <v>380.16174302046585</v>
          </cell>
          <cell r="T578">
            <v>211.57369705507898</v>
          </cell>
          <cell r="U578">
            <v>211.57369705507921</v>
          </cell>
          <cell r="V578">
            <v>211.57369705507898</v>
          </cell>
          <cell r="W578">
            <v>211.57369705507898</v>
          </cell>
          <cell r="X578">
            <v>211.57369705507921</v>
          </cell>
          <cell r="Y578">
            <v>93.801464521502027</v>
          </cell>
          <cell r="Z578">
            <v>0</v>
          </cell>
          <cell r="AA578">
            <v>0</v>
          </cell>
          <cell r="AB578">
            <v>0</v>
          </cell>
          <cell r="AC578">
            <v>93.801464521502027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117.77223253357697</v>
          </cell>
          <cell r="AJ578">
            <v>0</v>
          </cell>
          <cell r="AK578">
            <v>0</v>
          </cell>
          <cell r="AL578">
            <v>0</v>
          </cell>
          <cell r="AM578">
            <v>117.77223253357697</v>
          </cell>
          <cell r="AN578">
            <v>129.07488869766976</v>
          </cell>
        </row>
        <row r="579">
          <cell r="C579" t="str">
            <v>K_dagf60</v>
          </cell>
          <cell r="D579" t="str">
            <v>п</v>
          </cell>
          <cell r="E579">
            <v>2021</v>
          </cell>
          <cell r="F579">
            <v>2022</v>
          </cell>
          <cell r="G579">
            <v>2023</v>
          </cell>
          <cell r="H579" t="str">
            <v>нд</v>
          </cell>
          <cell r="I579" t="str">
            <v>нд</v>
          </cell>
          <cell r="J579" t="str">
            <v>нд</v>
          </cell>
          <cell r="K579" t="str">
            <v>нд</v>
          </cell>
          <cell r="L579" t="str">
            <v>нд</v>
          </cell>
          <cell r="M579" t="str">
            <v>нд</v>
          </cell>
          <cell r="N579" t="str">
            <v>нд</v>
          </cell>
          <cell r="O579">
            <v>0</v>
          </cell>
          <cell r="P579">
            <v>5.7779999999999996</v>
          </cell>
          <cell r="Q579">
            <v>7.0368730864719202</v>
          </cell>
          <cell r="R579">
            <v>5.7779999999999996</v>
          </cell>
          <cell r="S579">
            <v>7.485086506599183</v>
          </cell>
          <cell r="T579">
            <v>4.2129802007586701</v>
          </cell>
          <cell r="U579">
            <v>4.2129802007586701</v>
          </cell>
          <cell r="V579">
            <v>4.2129802007586701</v>
          </cell>
          <cell r="W579">
            <v>4.2129802007586701</v>
          </cell>
          <cell r="X579">
            <v>4.2129802007586701</v>
          </cell>
          <cell r="Y579">
            <v>1.8692010939010166</v>
          </cell>
          <cell r="Z579">
            <v>0</v>
          </cell>
          <cell r="AA579">
            <v>0</v>
          </cell>
          <cell r="AB579">
            <v>0</v>
          </cell>
          <cell r="AC579">
            <v>1.8692010939010166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2.3437791068576534</v>
          </cell>
          <cell r="AJ579">
            <v>0</v>
          </cell>
          <cell r="AK579">
            <v>0</v>
          </cell>
          <cell r="AL579">
            <v>0</v>
          </cell>
          <cell r="AM579">
            <v>2.3437791068576534</v>
          </cell>
          <cell r="AN579">
            <v>3.5172635248918933</v>
          </cell>
        </row>
        <row r="580">
          <cell r="C580" t="str">
            <v>K_dagf61</v>
          </cell>
          <cell r="D580" t="str">
            <v>п</v>
          </cell>
          <cell r="E580">
            <v>2021</v>
          </cell>
          <cell r="F580">
            <v>2022</v>
          </cell>
          <cell r="G580">
            <v>2023</v>
          </cell>
          <cell r="H580" t="str">
            <v>нд</v>
          </cell>
          <cell r="I580" t="str">
            <v>нд</v>
          </cell>
          <cell r="J580" t="str">
            <v>нд</v>
          </cell>
          <cell r="K580" t="str">
            <v>нд</v>
          </cell>
          <cell r="L580" t="str">
            <v>нд</v>
          </cell>
          <cell r="M580" t="str">
            <v>нд</v>
          </cell>
          <cell r="N580" t="str">
            <v>нд</v>
          </cell>
          <cell r="O580">
            <v>0</v>
          </cell>
          <cell r="P580">
            <v>30.9528</v>
          </cell>
          <cell r="Q580">
            <v>37.554630644580513</v>
          </cell>
          <cell r="R580">
            <v>30.9528</v>
          </cell>
          <cell r="S580">
            <v>40.820201670224364</v>
          </cell>
          <cell r="T580">
            <v>21.082466196773112</v>
          </cell>
          <cell r="U580">
            <v>21.082466196773161</v>
          </cell>
          <cell r="V580">
            <v>21.082466196773112</v>
          </cell>
          <cell r="W580">
            <v>21.082466196773112</v>
          </cell>
          <cell r="X580">
            <v>21.082466196773161</v>
          </cell>
          <cell r="Y580">
            <v>11.5438046231956</v>
          </cell>
          <cell r="Z580">
            <v>0</v>
          </cell>
          <cell r="AA580">
            <v>0</v>
          </cell>
          <cell r="AB580">
            <v>0</v>
          </cell>
          <cell r="AC580">
            <v>11.5438046231956</v>
          </cell>
          <cell r="AD580">
            <v>0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  <cell r="AI580">
            <v>9.538661573577512</v>
          </cell>
          <cell r="AJ580">
            <v>0</v>
          </cell>
          <cell r="AK580">
            <v>0</v>
          </cell>
          <cell r="AL580">
            <v>0</v>
          </cell>
          <cell r="AM580">
            <v>9.538661573577512</v>
          </cell>
          <cell r="AN580">
            <v>9.538661573577512</v>
          </cell>
        </row>
        <row r="581">
          <cell r="C581" t="str">
            <v>Г</v>
          </cell>
          <cell r="D581" t="str">
            <v>нд</v>
          </cell>
          <cell r="E581" t="str">
            <v>нд</v>
          </cell>
          <cell r="F581" t="str">
            <v>нд</v>
          </cell>
          <cell r="G581" t="str">
            <v>нд</v>
          </cell>
          <cell r="H581" t="str">
            <v>нд</v>
          </cell>
          <cell r="I581" t="str">
            <v>нд</v>
          </cell>
          <cell r="J581" t="str">
            <v>нд</v>
          </cell>
          <cell r="K581" t="str">
            <v>нд</v>
          </cell>
          <cell r="L581" t="str">
            <v>нд</v>
          </cell>
          <cell r="M581" t="str">
            <v>нд</v>
          </cell>
          <cell r="N581" t="str">
            <v>нд</v>
          </cell>
          <cell r="O581">
            <v>0</v>
          </cell>
          <cell r="P581" t="str">
            <v>нд</v>
          </cell>
          <cell r="Q581" t="str">
            <v>нд</v>
          </cell>
          <cell r="R581" t="str">
            <v>нд</v>
          </cell>
          <cell r="S581" t="str">
            <v>нд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K581">
            <v>0</v>
          </cell>
          <cell r="AL581">
            <v>0</v>
          </cell>
          <cell r="AM581">
            <v>0</v>
          </cell>
          <cell r="AN581">
            <v>0</v>
          </cell>
        </row>
        <row r="582">
          <cell r="C582" t="str">
            <v>Г</v>
          </cell>
          <cell r="D582" t="str">
            <v>нд</v>
          </cell>
          <cell r="E582" t="str">
            <v>нд</v>
          </cell>
          <cell r="F582" t="str">
            <v>нд</v>
          </cell>
          <cell r="G582" t="str">
            <v>нд</v>
          </cell>
          <cell r="H582">
            <v>446.81525745600004</v>
          </cell>
          <cell r="I582">
            <v>2894.70361843</v>
          </cell>
          <cell r="J582" t="str">
            <v>нд</v>
          </cell>
          <cell r="K582">
            <v>734.99057505600001</v>
          </cell>
          <cell r="L582">
            <v>4478.33213643</v>
          </cell>
          <cell r="M582" t="str">
            <v>нд</v>
          </cell>
          <cell r="N582">
            <v>396.38753603999999</v>
          </cell>
          <cell r="O582">
            <v>1780.5594965645996</v>
          </cell>
          <cell r="P582">
            <v>2816.84048880312</v>
          </cell>
          <cell r="Q582">
            <v>3263.1378223606257</v>
          </cell>
          <cell r="R582">
            <v>4972.2067479791203</v>
          </cell>
          <cell r="S582">
            <v>6202.0638231743678</v>
          </cell>
          <cell r="T582">
            <v>2972.6688635089022</v>
          </cell>
          <cell r="U582">
            <v>4911.698359213553</v>
          </cell>
          <cell r="V582">
            <v>1119.026583516317</v>
          </cell>
          <cell r="W582">
            <v>1119.026583516317</v>
          </cell>
          <cell r="X582">
            <v>3131.1388626489529</v>
          </cell>
          <cell r="Y582">
            <v>469.96468505389913</v>
          </cell>
          <cell r="Z582">
            <v>0</v>
          </cell>
          <cell r="AA582">
            <v>0</v>
          </cell>
          <cell r="AB582">
            <v>178.85047207611069</v>
          </cell>
          <cell r="AC582">
            <v>291.11421297778844</v>
          </cell>
          <cell r="AD582">
            <v>771.02857695615876</v>
          </cell>
          <cell r="AE582">
            <v>0</v>
          </cell>
          <cell r="AF582">
            <v>0</v>
          </cell>
          <cell r="AG582">
            <v>144.90177823944441</v>
          </cell>
          <cell r="AH582">
            <v>626.12679871671435</v>
          </cell>
          <cell r="AI582">
            <v>255.52902246694975</v>
          </cell>
          <cell r="AJ582">
            <v>0</v>
          </cell>
          <cell r="AK582">
            <v>0</v>
          </cell>
          <cell r="AL582">
            <v>156.11597530182144</v>
          </cell>
          <cell r="AM582">
            <v>99.413047165128305</v>
          </cell>
          <cell r="AN582">
            <v>1604.0069556402532</v>
          </cell>
        </row>
        <row r="583">
          <cell r="C583" t="str">
            <v>Г</v>
          </cell>
          <cell r="D583" t="str">
            <v>нд</v>
          </cell>
          <cell r="E583" t="str">
            <v>нд</v>
          </cell>
          <cell r="F583" t="str">
            <v>нд</v>
          </cell>
          <cell r="G583" t="str">
            <v>нд</v>
          </cell>
          <cell r="H583">
            <v>446.81525745600004</v>
          </cell>
          <cell r="I583">
            <v>2894.70361843</v>
          </cell>
          <cell r="J583" t="str">
            <v>нд</v>
          </cell>
          <cell r="K583">
            <v>734.99057505600001</v>
          </cell>
          <cell r="L583">
            <v>4478.33213643</v>
          </cell>
          <cell r="M583" t="str">
            <v>нд</v>
          </cell>
          <cell r="N583">
            <v>396.38753603999999</v>
          </cell>
          <cell r="O583">
            <v>1780.5594965645996</v>
          </cell>
          <cell r="P583">
            <v>2816.84048880312</v>
          </cell>
          <cell r="Q583">
            <v>3263.1378223606257</v>
          </cell>
          <cell r="R583">
            <v>4641.8455479791201</v>
          </cell>
          <cell r="S583">
            <v>5793.3772539221363</v>
          </cell>
          <cell r="T583">
            <v>2972.6688635089022</v>
          </cell>
          <cell r="U583">
            <v>4646.1570490455297</v>
          </cell>
          <cell r="V583">
            <v>1119.026583516317</v>
          </cell>
          <cell r="W583">
            <v>1119.026583516317</v>
          </cell>
          <cell r="X583">
            <v>2865.5975524809301</v>
          </cell>
          <cell r="Y583">
            <v>469.96468505389913</v>
          </cell>
          <cell r="Z583">
            <v>0</v>
          </cell>
          <cell r="AA583">
            <v>0</v>
          </cell>
          <cell r="AB583">
            <v>178.85047207611069</v>
          </cell>
          <cell r="AC583">
            <v>291.11421297778844</v>
          </cell>
          <cell r="AD583">
            <v>771.02857695615876</v>
          </cell>
          <cell r="AE583">
            <v>0</v>
          </cell>
          <cell r="AF583">
            <v>0</v>
          </cell>
          <cell r="AG583">
            <v>144.90177823944441</v>
          </cell>
          <cell r="AH583">
            <v>626.12679871671435</v>
          </cell>
          <cell r="AI583">
            <v>255.52902246694975</v>
          </cell>
          <cell r="AJ583">
            <v>0</v>
          </cell>
          <cell r="AK583">
            <v>0</v>
          </cell>
          <cell r="AL583">
            <v>156.11597530182144</v>
          </cell>
          <cell r="AM583">
            <v>99.413047165128305</v>
          </cell>
          <cell r="AN583">
            <v>1507.1490679602532</v>
          </cell>
        </row>
        <row r="584">
          <cell r="C584" t="str">
            <v>Г</v>
          </cell>
          <cell r="D584" t="str">
            <v>нд</v>
          </cell>
          <cell r="E584" t="str">
            <v>нд</v>
          </cell>
          <cell r="F584" t="str">
            <v>нд</v>
          </cell>
          <cell r="G584" t="str">
            <v>нд</v>
          </cell>
          <cell r="H584">
            <v>321.48416446000004</v>
          </cell>
          <cell r="I584">
            <v>2317.148459</v>
          </cell>
          <cell r="J584" t="str">
            <v>нд</v>
          </cell>
          <cell r="K584">
            <v>321.71362606000002</v>
          </cell>
          <cell r="L584">
            <v>2318.6574070000001</v>
          </cell>
          <cell r="M584" t="str">
            <v>нд</v>
          </cell>
          <cell r="N584">
            <v>396.38753603999999</v>
          </cell>
          <cell r="O584">
            <v>1617.1559701599999</v>
          </cell>
          <cell r="P584">
            <v>1839.5214276031199</v>
          </cell>
          <cell r="Q584">
            <v>2078.4980560691024</v>
          </cell>
          <cell r="R584">
            <v>2030.7920609791199</v>
          </cell>
          <cell r="S584">
            <v>2354.0135946512873</v>
          </cell>
          <cell r="T584">
            <v>2059.2273000952318</v>
          </cell>
          <cell r="U584">
            <v>2420.4355414353831</v>
          </cell>
          <cell r="V584">
            <v>367.56038502529083</v>
          </cell>
          <cell r="W584">
            <v>367.56038502529083</v>
          </cell>
          <cell r="X584">
            <v>803.2795712753832</v>
          </cell>
          <cell r="Y584">
            <v>280.71768043231583</v>
          </cell>
          <cell r="Z584">
            <v>0</v>
          </cell>
          <cell r="AA584">
            <v>0</v>
          </cell>
          <cell r="AB584">
            <v>17.366244876881304</v>
          </cell>
          <cell r="AC584">
            <v>263.35143555543453</v>
          </cell>
          <cell r="AD584">
            <v>430.62975226413022</v>
          </cell>
          <cell r="AE584">
            <v>0</v>
          </cell>
          <cell r="AF584">
            <v>0</v>
          </cell>
          <cell r="AG584">
            <v>35.963189207679868</v>
          </cell>
          <cell r="AH584">
            <v>394.66656305645029</v>
          </cell>
          <cell r="AI584">
            <v>69.177452104764001</v>
          </cell>
          <cell r="AJ584">
            <v>0</v>
          </cell>
          <cell r="AK584">
            <v>0</v>
          </cell>
          <cell r="AL584">
            <v>0</v>
          </cell>
          <cell r="AM584">
            <v>69.177452104764001</v>
          </cell>
          <cell r="AN584">
            <v>177.33307546973481</v>
          </cell>
        </row>
        <row r="585">
          <cell r="C585" t="str">
            <v>Г</v>
          </cell>
          <cell r="D585" t="str">
            <v>нд</v>
          </cell>
          <cell r="E585" t="str">
            <v>нд</v>
          </cell>
          <cell r="F585" t="str">
            <v>нд</v>
          </cell>
          <cell r="G585" t="str">
            <v>нд</v>
          </cell>
          <cell r="H585" t="str">
            <v>нд</v>
          </cell>
          <cell r="I585" t="str">
            <v>нд</v>
          </cell>
          <cell r="J585" t="str">
            <v>нд</v>
          </cell>
          <cell r="K585">
            <v>0.22946159999999999</v>
          </cell>
          <cell r="L585">
            <v>1.508948</v>
          </cell>
          <cell r="M585" t="str">
            <v>нд</v>
          </cell>
          <cell r="N585">
            <v>0.77362169999999997</v>
          </cell>
          <cell r="O585">
            <v>101.39622991799997</v>
          </cell>
          <cell r="P585">
            <v>5.2981979999999993</v>
          </cell>
          <cell r="Q585">
            <v>5.9753585580646984</v>
          </cell>
          <cell r="R585">
            <v>2.302187376</v>
          </cell>
          <cell r="S585">
            <v>2.8017826552293021</v>
          </cell>
          <cell r="T585">
            <v>274.97446854440852</v>
          </cell>
          <cell r="U585">
            <v>403.13914249900023</v>
          </cell>
          <cell r="V585">
            <v>145.16952761510038</v>
          </cell>
          <cell r="W585">
            <v>145.16952761510038</v>
          </cell>
          <cell r="X585">
            <v>301.74291258100027</v>
          </cell>
          <cell r="Y585">
            <v>60.089151121725436</v>
          </cell>
          <cell r="Z585">
            <v>0</v>
          </cell>
          <cell r="AA585">
            <v>0</v>
          </cell>
          <cell r="AB585">
            <v>0.12982127334161506</v>
          </cell>
          <cell r="AC585">
            <v>59.959329848383824</v>
          </cell>
          <cell r="AD585">
            <v>180.40850072908762</v>
          </cell>
          <cell r="AE585">
            <v>0</v>
          </cell>
          <cell r="AF585">
            <v>0</v>
          </cell>
          <cell r="AG585">
            <v>35.166793638227702</v>
          </cell>
          <cell r="AH585">
            <v>145.2417070908599</v>
          </cell>
          <cell r="AI585">
            <v>69.177452104764001</v>
          </cell>
          <cell r="AJ585">
            <v>0</v>
          </cell>
          <cell r="AK585">
            <v>0</v>
          </cell>
          <cell r="AL585">
            <v>0</v>
          </cell>
          <cell r="AM585">
            <v>69.177452104764001</v>
          </cell>
          <cell r="AN585">
            <v>92.820421115734817</v>
          </cell>
        </row>
        <row r="586">
          <cell r="C586" t="str">
            <v>Г</v>
          </cell>
          <cell r="D586" t="str">
            <v>нд</v>
          </cell>
          <cell r="E586" t="str">
            <v>нд</v>
          </cell>
          <cell r="F586" t="str">
            <v>нд</v>
          </cell>
          <cell r="G586" t="str">
            <v>нд</v>
          </cell>
          <cell r="H586" t="str">
            <v>нд</v>
          </cell>
          <cell r="I586" t="str">
            <v>нд</v>
          </cell>
          <cell r="J586" t="str">
            <v>нд</v>
          </cell>
          <cell r="K586" t="str">
            <v>нд</v>
          </cell>
          <cell r="L586" t="str">
            <v>нд</v>
          </cell>
          <cell r="M586" t="str">
            <v>нд</v>
          </cell>
          <cell r="N586" t="str">
            <v>нд</v>
          </cell>
          <cell r="O586">
            <v>64.954514195999991</v>
          </cell>
          <cell r="P586" t="str">
            <v>нд</v>
          </cell>
          <cell r="Q586" t="str">
            <v>нд</v>
          </cell>
          <cell r="R586" t="str">
            <v>нд</v>
          </cell>
          <cell r="S586" t="str">
            <v>нд</v>
          </cell>
          <cell r="T586">
            <v>172.21204846188118</v>
          </cell>
          <cell r="U586">
            <v>228.6222922275407</v>
          </cell>
          <cell r="V586">
            <v>90.978779814050668</v>
          </cell>
          <cell r="W586">
            <v>90.978779814050668</v>
          </cell>
          <cell r="X586">
            <v>163.66777803154071</v>
          </cell>
          <cell r="Y586">
            <v>33.013948226399997</v>
          </cell>
          <cell r="Z586">
            <v>0</v>
          </cell>
          <cell r="AA586">
            <v>0</v>
          </cell>
          <cell r="AB586">
            <v>0</v>
          </cell>
          <cell r="AC586">
            <v>33.013948226399997</v>
          </cell>
          <cell r="AD586">
            <v>98.557654872399993</v>
          </cell>
          <cell r="AE586">
            <v>0</v>
          </cell>
          <cell r="AF586">
            <v>0</v>
          </cell>
          <cell r="AG586">
            <v>32.234533816169488</v>
          </cell>
          <cell r="AH586">
            <v>66.323121056230505</v>
          </cell>
          <cell r="AI586">
            <v>43.129845154065599</v>
          </cell>
          <cell r="AJ586">
            <v>0</v>
          </cell>
          <cell r="AK586">
            <v>0</v>
          </cell>
          <cell r="AL586">
            <v>0</v>
          </cell>
          <cell r="AM586">
            <v>43.129845154065599</v>
          </cell>
          <cell r="AN586">
            <v>47.266720973555941</v>
          </cell>
        </row>
        <row r="587">
          <cell r="C587" t="str">
            <v>Г</v>
          </cell>
          <cell r="D587" t="str">
            <v>нд</v>
          </cell>
          <cell r="E587" t="str">
            <v>нд</v>
          </cell>
          <cell r="F587" t="str">
            <v>нд</v>
          </cell>
          <cell r="G587" t="str">
            <v>нд</v>
          </cell>
          <cell r="H587" t="str">
            <v>нд</v>
          </cell>
          <cell r="I587" t="str">
            <v>нд</v>
          </cell>
          <cell r="J587" t="str">
            <v>нд</v>
          </cell>
          <cell r="K587" t="str">
            <v>нд</v>
          </cell>
          <cell r="L587" t="str">
            <v>нд</v>
          </cell>
          <cell r="M587" t="str">
            <v>нд</v>
          </cell>
          <cell r="N587" t="str">
            <v>нд</v>
          </cell>
          <cell r="O587">
            <v>36.343671621999995</v>
          </cell>
          <cell r="P587" t="str">
            <v>нд</v>
          </cell>
          <cell r="Q587" t="str">
            <v>нд</v>
          </cell>
          <cell r="R587" t="str">
            <v>нд</v>
          </cell>
          <cell r="S587" t="str">
            <v>нд</v>
          </cell>
          <cell r="T587">
            <v>101.23926585159897</v>
          </cell>
          <cell r="U587">
            <v>173.03825139614005</v>
          </cell>
          <cell r="V587">
            <v>53.493004703341697</v>
          </cell>
          <cell r="W587">
            <v>53.493004703341697</v>
          </cell>
          <cell r="X587">
            <v>136.69457977414007</v>
          </cell>
          <cell r="Y587">
            <v>26.377459797617426</v>
          </cell>
          <cell r="Z587">
            <v>0</v>
          </cell>
          <cell r="AA587">
            <v>0</v>
          </cell>
          <cell r="AB587">
            <v>0</v>
          </cell>
          <cell r="AC587">
            <v>26.377459797617426</v>
          </cell>
          <cell r="AD587">
            <v>80.525917776687606</v>
          </cell>
          <cell r="AE587">
            <v>0</v>
          </cell>
          <cell r="AF587">
            <v>0</v>
          </cell>
          <cell r="AG587">
            <v>2.9322598220582137</v>
          </cell>
          <cell r="AH587">
            <v>77.593657954629393</v>
          </cell>
          <cell r="AI587">
            <v>26.047606950698402</v>
          </cell>
          <cell r="AJ587">
            <v>0</v>
          </cell>
          <cell r="AK587">
            <v>0</v>
          </cell>
          <cell r="AL587">
            <v>0</v>
          </cell>
          <cell r="AM587">
            <v>26.047606950698402</v>
          </cell>
          <cell r="AN587">
            <v>45.498073446859365</v>
          </cell>
        </row>
        <row r="588">
          <cell r="C588" t="str">
            <v>Г</v>
          </cell>
          <cell r="D588" t="str">
            <v>нд</v>
          </cell>
          <cell r="E588" t="str">
            <v>нд</v>
          </cell>
          <cell r="F588" t="str">
            <v>нд</v>
          </cell>
          <cell r="G588" t="str">
            <v>нд</v>
          </cell>
          <cell r="H588" t="str">
            <v>нд</v>
          </cell>
          <cell r="I588" t="str">
            <v>нд</v>
          </cell>
          <cell r="J588" t="str">
            <v>нд</v>
          </cell>
          <cell r="K588">
            <v>0.22946159999999999</v>
          </cell>
          <cell r="L588">
            <v>1.508948</v>
          </cell>
          <cell r="M588" t="str">
            <v>нд</v>
          </cell>
          <cell r="N588">
            <v>0.77362169999999997</v>
          </cell>
          <cell r="O588">
            <v>9.8044100000000009E-2</v>
          </cell>
          <cell r="P588">
            <v>5.2981979999999993</v>
          </cell>
          <cell r="Q588">
            <v>5.9753585580646984</v>
          </cell>
          <cell r="R588">
            <v>2.302187376</v>
          </cell>
          <cell r="S588">
            <v>2.8017826552293021</v>
          </cell>
          <cell r="T588">
            <v>1.5231542309283539</v>
          </cell>
          <cell r="U588">
            <v>1.4785988753195025</v>
          </cell>
          <cell r="V588">
            <v>0.69774309770801513</v>
          </cell>
          <cell r="W588">
            <v>0.69774309770801513</v>
          </cell>
          <cell r="X588">
            <v>1.3805547753195027</v>
          </cell>
          <cell r="Y588">
            <v>0.69774309770801513</v>
          </cell>
          <cell r="Z588">
            <v>0</v>
          </cell>
          <cell r="AA588">
            <v>0</v>
          </cell>
          <cell r="AB588">
            <v>0.12982127334161506</v>
          </cell>
          <cell r="AC588">
            <v>0.56792182436640004</v>
          </cell>
          <cell r="AD588">
            <v>1.3249280800000001</v>
          </cell>
          <cell r="AE588">
            <v>0</v>
          </cell>
          <cell r="AF588">
            <v>0</v>
          </cell>
          <cell r="AG588">
            <v>0</v>
          </cell>
          <cell r="AH588">
            <v>1.3249280800000001</v>
          </cell>
          <cell r="AI588">
            <v>0</v>
          </cell>
          <cell r="AJ588">
            <v>0</v>
          </cell>
          <cell r="AK588">
            <v>0</v>
          </cell>
          <cell r="AL588">
            <v>0</v>
          </cell>
          <cell r="AM588">
            <v>0</v>
          </cell>
          <cell r="AN588">
            <v>5.5626695319502539E-2</v>
          </cell>
        </row>
        <row r="589">
          <cell r="C589" t="str">
            <v>K_KBF98</v>
          </cell>
          <cell r="D589" t="str">
            <v>п</v>
          </cell>
          <cell r="E589">
            <v>2020</v>
          </cell>
          <cell r="F589">
            <v>2021</v>
          </cell>
          <cell r="G589" t="str">
            <v>нд</v>
          </cell>
          <cell r="H589" t="str">
            <v>нд</v>
          </cell>
          <cell r="I589" t="str">
            <v>нд</v>
          </cell>
          <cell r="J589" t="str">
            <v>нд</v>
          </cell>
          <cell r="K589" t="str">
            <v>нд</v>
          </cell>
          <cell r="L589" t="str">
            <v>нд</v>
          </cell>
          <cell r="M589" t="str">
            <v>нд</v>
          </cell>
          <cell r="N589">
            <v>1.9590360000000001E-2</v>
          </cell>
          <cell r="O589">
            <v>0</v>
          </cell>
          <cell r="P589">
            <v>0.82564799999999994</v>
          </cell>
          <cell r="Q589">
            <v>0.98351962457964182</v>
          </cell>
          <cell r="R589" t="str">
            <v>нд</v>
          </cell>
          <cell r="S589" t="str">
            <v>нд</v>
          </cell>
          <cell r="T589">
            <v>0.39190192844640015</v>
          </cell>
          <cell r="U589">
            <v>0</v>
          </cell>
          <cell r="V589">
            <v>0.37231156844640012</v>
          </cell>
          <cell r="W589">
            <v>0.37231156844640012</v>
          </cell>
          <cell r="X589">
            <v>0</v>
          </cell>
          <cell r="Y589">
            <v>0.37231156844640012</v>
          </cell>
          <cell r="Z589">
            <v>0</v>
          </cell>
          <cell r="AA589">
            <v>0</v>
          </cell>
          <cell r="AB589">
            <v>0</v>
          </cell>
          <cell r="AC589">
            <v>0.37231156844640012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  <cell r="AK589">
            <v>0</v>
          </cell>
          <cell r="AL589">
            <v>0</v>
          </cell>
          <cell r="AM589">
            <v>0</v>
          </cell>
          <cell r="AN589">
            <v>0</v>
          </cell>
        </row>
        <row r="590">
          <cell r="C590" t="str">
            <v>K_KBF99</v>
          </cell>
          <cell r="D590" t="str">
            <v>з</v>
          </cell>
          <cell r="E590">
            <v>2020</v>
          </cell>
          <cell r="F590">
            <v>2021</v>
          </cell>
          <cell r="G590">
            <v>2021</v>
          </cell>
          <cell r="H590" t="str">
            <v>нд</v>
          </cell>
          <cell r="I590" t="str">
            <v>нд</v>
          </cell>
          <cell r="J590" t="str">
            <v>нд</v>
          </cell>
          <cell r="K590">
            <v>3.8049599999999996E-2</v>
          </cell>
          <cell r="L590">
            <v>0.208315</v>
          </cell>
          <cell r="M590" t="str">
            <v>09.2020</v>
          </cell>
          <cell r="N590">
            <v>7.0421199999999998E-3</v>
          </cell>
          <cell r="O590">
            <v>1.40321E-2</v>
          </cell>
          <cell r="P590">
            <v>0.41882399999999997</v>
          </cell>
          <cell r="Q590">
            <v>0.49915413700107286</v>
          </cell>
          <cell r="R590">
            <v>0.41882399999999997</v>
          </cell>
          <cell r="S590">
            <v>0.51110362821564403</v>
          </cell>
          <cell r="T590">
            <v>0.19586975592000003</v>
          </cell>
          <cell r="U590">
            <v>0.20575723999999998</v>
          </cell>
          <cell r="V590">
            <v>0.18882763592000001</v>
          </cell>
          <cell r="W590">
            <v>0.18882763592000001</v>
          </cell>
          <cell r="X590">
            <v>0.19172513999999999</v>
          </cell>
          <cell r="Y590">
            <v>0.18882763592000001</v>
          </cell>
          <cell r="Z590">
            <v>0</v>
          </cell>
          <cell r="AA590">
            <v>0</v>
          </cell>
          <cell r="AB590">
            <v>0</v>
          </cell>
          <cell r="AC590">
            <v>0.18882763592000001</v>
          </cell>
          <cell r="AD590">
            <v>0.19172513999999999</v>
          </cell>
          <cell r="AE590">
            <v>0</v>
          </cell>
          <cell r="AF590">
            <v>0</v>
          </cell>
          <cell r="AG590">
            <v>0</v>
          </cell>
          <cell r="AH590">
            <v>0.19172513999999999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</row>
        <row r="591">
          <cell r="C591" t="str">
            <v>K_KBF103</v>
          </cell>
          <cell r="D591" t="str">
            <v>п</v>
          </cell>
          <cell r="E591">
            <v>2020</v>
          </cell>
          <cell r="F591">
            <v>2021</v>
          </cell>
          <cell r="G591" t="str">
            <v>нд</v>
          </cell>
          <cell r="H591" t="str">
            <v>нд</v>
          </cell>
          <cell r="I591" t="str">
            <v>нд</v>
          </cell>
          <cell r="J591" t="str">
            <v>нд</v>
          </cell>
          <cell r="K591" t="str">
            <v>нд</v>
          </cell>
          <cell r="L591" t="str">
            <v>нд</v>
          </cell>
          <cell r="M591" t="str">
            <v>нд</v>
          </cell>
          <cell r="N591">
            <v>3.2411059999999998E-2</v>
          </cell>
          <cell r="O591">
            <v>0</v>
          </cell>
          <cell r="P591">
            <v>0.27428399999999997</v>
          </cell>
          <cell r="Q591">
            <v>0.31916554460052915</v>
          </cell>
          <cell r="R591" t="str">
            <v>нд</v>
          </cell>
          <cell r="S591" t="str">
            <v>нд</v>
          </cell>
          <cell r="T591">
            <v>3.804954168E-2</v>
          </cell>
          <cell r="U591">
            <v>0</v>
          </cell>
          <cell r="V591">
            <v>5.6384816800000015E-3</v>
          </cell>
          <cell r="W591">
            <v>5.6384816800000015E-3</v>
          </cell>
          <cell r="X591">
            <v>0</v>
          </cell>
          <cell r="Y591">
            <v>5.6384816800000015E-3</v>
          </cell>
          <cell r="Z591">
            <v>0</v>
          </cell>
          <cell r="AA591">
            <v>0</v>
          </cell>
          <cell r="AB591">
            <v>5.6384816800000015E-3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</row>
        <row r="592">
          <cell r="C592" t="str">
            <v>J_KBF41</v>
          </cell>
          <cell r="D592" t="str">
            <v>п</v>
          </cell>
          <cell r="E592">
            <v>2020</v>
          </cell>
          <cell r="F592">
            <v>2021</v>
          </cell>
          <cell r="G592" t="str">
            <v>нд</v>
          </cell>
          <cell r="H592" t="str">
            <v>нд</v>
          </cell>
          <cell r="I592" t="str">
            <v>нд</v>
          </cell>
          <cell r="J592" t="str">
            <v>нд</v>
          </cell>
          <cell r="K592" t="str">
            <v>нд</v>
          </cell>
          <cell r="L592" t="str">
            <v>нд</v>
          </cell>
          <cell r="M592" t="str">
            <v>нд</v>
          </cell>
          <cell r="N592">
            <v>0.40695715999999998</v>
          </cell>
          <cell r="O592">
            <v>0</v>
          </cell>
          <cell r="P592">
            <v>2.4704639999999998</v>
          </cell>
          <cell r="Q592">
            <v>2.8645412518834554</v>
          </cell>
          <cell r="R592" t="str">
            <v>нд</v>
          </cell>
          <cell r="S592" t="str">
            <v>нд</v>
          </cell>
          <cell r="T592">
            <v>0.66830100488195399</v>
          </cell>
          <cell r="U592">
            <v>0</v>
          </cell>
          <cell r="V592">
            <v>0.13096541166161502</v>
          </cell>
          <cell r="W592">
            <v>0.13096541166161502</v>
          </cell>
          <cell r="X592">
            <v>0</v>
          </cell>
          <cell r="Y592">
            <v>0.13096541166161502</v>
          </cell>
          <cell r="Z592">
            <v>0</v>
          </cell>
          <cell r="AA592">
            <v>0</v>
          </cell>
          <cell r="AB592">
            <v>0.12418279166161506</v>
          </cell>
          <cell r="AC592">
            <v>6.7826199999999615E-3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</row>
        <row r="593">
          <cell r="C593" t="str">
            <v>L_KBF122</v>
          </cell>
          <cell r="D593" t="str">
            <v>п</v>
          </cell>
          <cell r="E593">
            <v>2021</v>
          </cell>
          <cell r="F593" t="str">
            <v>нд</v>
          </cell>
          <cell r="G593">
            <v>2022</v>
          </cell>
          <cell r="H593" t="str">
            <v>нд</v>
          </cell>
          <cell r="I593" t="str">
            <v>нд</v>
          </cell>
          <cell r="J593" t="str">
            <v>нд</v>
          </cell>
          <cell r="K593" t="str">
            <v>нд</v>
          </cell>
          <cell r="L593" t="str">
            <v>нд</v>
          </cell>
          <cell r="M593" t="str">
            <v>нд</v>
          </cell>
          <cell r="N593">
            <v>0.102711</v>
          </cell>
          <cell r="O593">
            <v>0</v>
          </cell>
          <cell r="P593" t="str">
            <v>нд</v>
          </cell>
          <cell r="Q593" t="str">
            <v>нд</v>
          </cell>
          <cell r="R593">
            <v>0.45231599999999994</v>
          </cell>
          <cell r="S593">
            <v>0.54499996140567819</v>
          </cell>
          <cell r="T593" t="str">
            <v>нд</v>
          </cell>
          <cell r="U593">
            <v>0.15833769531950254</v>
          </cell>
          <cell r="V593" t="str">
            <v>нд</v>
          </cell>
          <cell r="W593" t="str">
            <v>нд</v>
          </cell>
          <cell r="X593">
            <v>0.15833769531950254</v>
          </cell>
          <cell r="Y593" t="str">
            <v>нд</v>
          </cell>
          <cell r="Z593" t="str">
            <v>нд</v>
          </cell>
          <cell r="AA593" t="str">
            <v>нд</v>
          </cell>
          <cell r="AB593" t="str">
            <v>нд</v>
          </cell>
          <cell r="AC593" t="str">
            <v>нд</v>
          </cell>
          <cell r="AD593">
            <v>0.102711</v>
          </cell>
          <cell r="AE593">
            <v>0</v>
          </cell>
          <cell r="AF593">
            <v>0</v>
          </cell>
          <cell r="AG593">
            <v>0</v>
          </cell>
          <cell r="AH593">
            <v>0.102711</v>
          </cell>
          <cell r="AI593" t="str">
            <v>нд</v>
          </cell>
          <cell r="AJ593" t="str">
            <v>нд</v>
          </cell>
          <cell r="AK593" t="str">
            <v>нд</v>
          </cell>
          <cell r="AL593" t="str">
            <v>нд</v>
          </cell>
          <cell r="AM593" t="str">
            <v>нд</v>
          </cell>
          <cell r="AN593">
            <v>5.5626695319502539E-2</v>
          </cell>
        </row>
        <row r="594">
          <cell r="C594" t="str">
            <v>I_KBF85</v>
          </cell>
          <cell r="D594" t="str">
            <v>з</v>
          </cell>
          <cell r="E594">
            <v>2020</v>
          </cell>
          <cell r="F594">
            <v>2020</v>
          </cell>
          <cell r="G594">
            <v>2021</v>
          </cell>
          <cell r="H594" t="str">
            <v>нд</v>
          </cell>
          <cell r="I594" t="str">
            <v>нд</v>
          </cell>
          <cell r="J594" t="str">
            <v>нд</v>
          </cell>
          <cell r="K594">
            <v>0.191412</v>
          </cell>
          <cell r="L594">
            <v>1.3006329999999999</v>
          </cell>
          <cell r="M594" t="str">
            <v>09.2020</v>
          </cell>
          <cell r="N594">
            <v>0.20491000000000001</v>
          </cell>
          <cell r="O594">
            <v>8.4012000000000003E-2</v>
          </cell>
          <cell r="P594">
            <v>1.308978</v>
          </cell>
          <cell r="Q594">
            <v>1.308978</v>
          </cell>
          <cell r="R594">
            <v>1.431047376</v>
          </cell>
          <cell r="S594">
            <v>1.7456790656079801</v>
          </cell>
          <cell r="T594">
            <v>0.22903199999999999</v>
          </cell>
          <cell r="U594">
            <v>1.1145039400000001</v>
          </cell>
          <cell r="V594">
            <v>0</v>
          </cell>
          <cell r="W594">
            <v>0</v>
          </cell>
          <cell r="X594">
            <v>1.0304919400000001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1.0304919400000001</v>
          </cell>
          <cell r="AE594">
            <v>0</v>
          </cell>
          <cell r="AF594">
            <v>0</v>
          </cell>
          <cell r="AG594">
            <v>0</v>
          </cell>
          <cell r="AH594">
            <v>1.0304919400000001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</row>
        <row r="595">
          <cell r="C595" t="str">
            <v>Г</v>
          </cell>
          <cell r="D595" t="str">
            <v>нд</v>
          </cell>
          <cell r="E595" t="str">
            <v>нд</v>
          </cell>
          <cell r="F595" t="str">
            <v>нд</v>
          </cell>
          <cell r="G595" t="str">
            <v>нд</v>
          </cell>
          <cell r="H595" t="str">
            <v>нд</v>
          </cell>
          <cell r="I595" t="str">
            <v>нд</v>
          </cell>
          <cell r="J595" t="str">
            <v>нд</v>
          </cell>
          <cell r="K595" t="str">
            <v>нд</v>
          </cell>
          <cell r="L595" t="str">
            <v>нд</v>
          </cell>
          <cell r="M595" t="str">
            <v>нд</v>
          </cell>
          <cell r="N595" t="str">
            <v>нд</v>
          </cell>
          <cell r="O595">
            <v>0</v>
          </cell>
          <cell r="P595" t="str">
            <v>нд</v>
          </cell>
          <cell r="Q595" t="str">
            <v>нд</v>
          </cell>
          <cell r="R595" t="str">
            <v>нд</v>
          </cell>
          <cell r="S595" t="str">
            <v>нд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</row>
        <row r="596">
          <cell r="C596" t="str">
            <v>Г</v>
          </cell>
          <cell r="D596" t="str">
            <v>нд</v>
          </cell>
          <cell r="E596" t="str">
            <v>нд</v>
          </cell>
          <cell r="F596" t="str">
            <v>нд</v>
          </cell>
          <cell r="G596" t="str">
            <v>нд</v>
          </cell>
          <cell r="H596" t="str">
            <v>нд</v>
          </cell>
          <cell r="I596" t="str">
            <v>нд</v>
          </cell>
          <cell r="J596" t="str">
            <v>нд</v>
          </cell>
          <cell r="K596" t="str">
            <v>нд</v>
          </cell>
          <cell r="L596" t="str">
            <v>нд</v>
          </cell>
          <cell r="M596" t="str">
            <v>нд</v>
          </cell>
          <cell r="N596" t="str">
            <v>нд</v>
          </cell>
          <cell r="O596">
            <v>0</v>
          </cell>
          <cell r="P596" t="str">
            <v>нд</v>
          </cell>
          <cell r="Q596" t="str">
            <v>нд</v>
          </cell>
          <cell r="R596" t="str">
            <v>нд</v>
          </cell>
          <cell r="S596" t="str">
            <v>нд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</row>
        <row r="597">
          <cell r="C597" t="str">
            <v>Г</v>
          </cell>
          <cell r="D597" t="str">
            <v>нд</v>
          </cell>
          <cell r="E597" t="str">
            <v>нд</v>
          </cell>
          <cell r="F597" t="str">
            <v>нд</v>
          </cell>
          <cell r="G597" t="str">
            <v>нд</v>
          </cell>
          <cell r="H597" t="str">
            <v>нд</v>
          </cell>
          <cell r="I597" t="str">
            <v>нд</v>
          </cell>
          <cell r="J597" t="str">
            <v>нд</v>
          </cell>
          <cell r="K597" t="str">
            <v>нд</v>
          </cell>
          <cell r="L597" t="str">
            <v>нд</v>
          </cell>
          <cell r="M597" t="str">
            <v>нд</v>
          </cell>
          <cell r="N597" t="str">
            <v>нд</v>
          </cell>
          <cell r="O597">
            <v>0</v>
          </cell>
          <cell r="P597" t="str">
            <v>нд</v>
          </cell>
          <cell r="Q597" t="str">
            <v>нд</v>
          </cell>
          <cell r="R597" t="str">
            <v>нд</v>
          </cell>
          <cell r="S597" t="str">
            <v>нд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</row>
        <row r="598">
          <cell r="C598" t="str">
            <v>Г</v>
          </cell>
          <cell r="D598" t="str">
            <v>нд</v>
          </cell>
          <cell r="E598" t="str">
            <v>нд</v>
          </cell>
          <cell r="F598" t="str">
            <v>нд</v>
          </cell>
          <cell r="G598" t="str">
            <v>нд</v>
          </cell>
          <cell r="H598">
            <v>319.53315600000002</v>
          </cell>
          <cell r="I598">
            <v>2308.9144900000001</v>
          </cell>
          <cell r="J598" t="str">
            <v>нд</v>
          </cell>
          <cell r="K598">
            <v>319.53315600000002</v>
          </cell>
          <cell r="L598">
            <v>2308.9144900000001</v>
          </cell>
          <cell r="M598" t="str">
            <v>нд</v>
          </cell>
          <cell r="N598">
            <v>324.38038340000003</v>
          </cell>
          <cell r="O598">
            <v>1510.586900627</v>
          </cell>
          <cell r="P598">
            <v>1782.30455760312</v>
          </cell>
          <cell r="Q598">
            <v>2010.9046890166162</v>
          </cell>
          <cell r="R598">
            <v>1782.30455760312</v>
          </cell>
          <cell r="S598">
            <v>2023.67345536781</v>
          </cell>
          <cell r="T598">
            <v>1750.6128206660001</v>
          </cell>
          <cell r="U598">
            <v>1750.6128206670001</v>
          </cell>
          <cell r="V598">
            <v>194.96538542100006</v>
          </cell>
          <cell r="W598">
            <v>194.96538542100006</v>
          </cell>
          <cell r="X598">
            <v>240.02592003999999</v>
          </cell>
          <cell r="Y598">
            <v>194.96538542100001</v>
          </cell>
          <cell r="Z598">
            <v>0</v>
          </cell>
          <cell r="AA598">
            <v>0</v>
          </cell>
          <cell r="AB598">
            <v>0</v>
          </cell>
          <cell r="AC598">
            <v>194.96538542100001</v>
          </cell>
          <cell r="AD598">
            <v>240.02592003999999</v>
          </cell>
          <cell r="AE598">
            <v>0</v>
          </cell>
          <cell r="AF598">
            <v>0</v>
          </cell>
          <cell r="AG598">
            <v>0</v>
          </cell>
          <cell r="AH598">
            <v>240.02592003999999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</row>
        <row r="599">
          <cell r="C599" t="str">
            <v>Г</v>
          </cell>
          <cell r="D599" t="str">
            <v>нд</v>
          </cell>
          <cell r="E599" t="str">
            <v>нд</v>
          </cell>
          <cell r="F599" t="str">
            <v>нд</v>
          </cell>
          <cell r="G599" t="str">
            <v>нд</v>
          </cell>
          <cell r="H599">
            <v>319.53315600000002</v>
          </cell>
          <cell r="I599">
            <v>2308.9144900000001</v>
          </cell>
          <cell r="J599" t="str">
            <v>нд</v>
          </cell>
          <cell r="K599">
            <v>319.53315600000002</v>
          </cell>
          <cell r="L599">
            <v>2308.9144900000001</v>
          </cell>
          <cell r="M599" t="str">
            <v>нд</v>
          </cell>
          <cell r="N599">
            <v>324.38038340000003</v>
          </cell>
          <cell r="O599">
            <v>1510.586900627</v>
          </cell>
          <cell r="P599">
            <v>1782.30455760312</v>
          </cell>
          <cell r="Q599">
            <v>2010.9046890166162</v>
          </cell>
          <cell r="R599">
            <v>1782.30455760312</v>
          </cell>
          <cell r="S599">
            <v>2023.67345536781</v>
          </cell>
          <cell r="T599">
            <v>1750.6128206660001</v>
          </cell>
          <cell r="U599">
            <v>1750.6128206670001</v>
          </cell>
          <cell r="V599">
            <v>194.96538542100006</v>
          </cell>
          <cell r="W599">
            <v>194.96538542100006</v>
          </cell>
          <cell r="X599">
            <v>240.02592003999999</v>
          </cell>
          <cell r="Y599">
            <v>194.96538542100001</v>
          </cell>
          <cell r="Z599">
            <v>0</v>
          </cell>
          <cell r="AA599">
            <v>0</v>
          </cell>
          <cell r="AB599">
            <v>0</v>
          </cell>
          <cell r="AC599">
            <v>194.96538542100001</v>
          </cell>
          <cell r="AD599">
            <v>240.02592003999999</v>
          </cell>
          <cell r="AE599">
            <v>0</v>
          </cell>
          <cell r="AF599">
            <v>0</v>
          </cell>
          <cell r="AG599">
            <v>0</v>
          </cell>
          <cell r="AH599">
            <v>240.02592003999999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</row>
        <row r="600">
          <cell r="C600" t="str">
            <v>Г</v>
          </cell>
          <cell r="D600" t="str">
            <v>нд</v>
          </cell>
          <cell r="E600" t="str">
            <v>нд</v>
          </cell>
          <cell r="F600" t="str">
            <v>нд</v>
          </cell>
          <cell r="G600" t="str">
            <v>нд</v>
          </cell>
          <cell r="H600">
            <v>319.53315600000002</v>
          </cell>
          <cell r="I600">
            <v>2308.9144900000001</v>
          </cell>
          <cell r="J600" t="str">
            <v>нд</v>
          </cell>
          <cell r="K600">
            <v>319.53315600000002</v>
          </cell>
          <cell r="L600">
            <v>2308.9144900000001</v>
          </cell>
          <cell r="M600" t="str">
            <v>нд</v>
          </cell>
          <cell r="N600">
            <v>324.38038340000003</v>
          </cell>
          <cell r="O600">
            <v>1510.586900627</v>
          </cell>
          <cell r="P600">
            <v>1782.30455760312</v>
          </cell>
          <cell r="Q600">
            <v>2010.9046890166162</v>
          </cell>
          <cell r="R600">
            <v>1782.30455760312</v>
          </cell>
          <cell r="S600">
            <v>2023.67345536781</v>
          </cell>
          <cell r="T600">
            <v>1750.6128206660001</v>
          </cell>
          <cell r="U600">
            <v>1750.6128206670001</v>
          </cell>
          <cell r="V600">
            <v>194.96538542100006</v>
          </cell>
          <cell r="W600">
            <v>194.96538542100006</v>
          </cell>
          <cell r="X600">
            <v>240.02592003999999</v>
          </cell>
          <cell r="Y600">
            <v>194.96538542100001</v>
          </cell>
          <cell r="Z600">
            <v>0</v>
          </cell>
          <cell r="AA600">
            <v>0</v>
          </cell>
          <cell r="AB600">
            <v>0</v>
          </cell>
          <cell r="AC600">
            <v>194.96538542100001</v>
          </cell>
          <cell r="AD600">
            <v>240.02592003999999</v>
          </cell>
          <cell r="AE600">
            <v>0</v>
          </cell>
          <cell r="AF600">
            <v>0</v>
          </cell>
          <cell r="AG600">
            <v>0</v>
          </cell>
          <cell r="AH600">
            <v>240.02592003999999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</row>
        <row r="601">
          <cell r="C601" t="str">
            <v>J_KBF42</v>
          </cell>
          <cell r="D601" t="str">
            <v>з</v>
          </cell>
          <cell r="E601">
            <v>2019</v>
          </cell>
          <cell r="F601">
            <v>2021</v>
          </cell>
          <cell r="G601">
            <v>2021</v>
          </cell>
          <cell r="H601">
            <v>319.53315600000002</v>
          </cell>
          <cell r="I601">
            <v>2308.9144900000001</v>
          </cell>
          <cell r="J601" t="str">
            <v>06.2019</v>
          </cell>
          <cell r="K601">
            <v>319.53315600000002</v>
          </cell>
          <cell r="L601">
            <v>2308.9144900000001</v>
          </cell>
          <cell r="M601" t="str">
            <v>06.2019</v>
          </cell>
          <cell r="N601">
            <v>324.38038340000003</v>
          </cell>
          <cell r="O601">
            <v>1510.586900627</v>
          </cell>
          <cell r="P601">
            <v>1782.30455760312</v>
          </cell>
          <cell r="Q601">
            <v>2010.9046890166162</v>
          </cell>
          <cell r="R601">
            <v>1782.30455760312</v>
          </cell>
          <cell r="S601">
            <v>2023.67345536781</v>
          </cell>
          <cell r="T601">
            <v>1750.6128206660001</v>
          </cell>
          <cell r="U601">
            <v>1750.6128206670001</v>
          </cell>
          <cell r="V601">
            <v>194.96538542100006</v>
          </cell>
          <cell r="W601">
            <v>194.96538542100006</v>
          </cell>
          <cell r="X601">
            <v>240.02592003999999</v>
          </cell>
          <cell r="Y601">
            <v>194.96538542100001</v>
          </cell>
          <cell r="Z601">
            <v>0</v>
          </cell>
          <cell r="AA601">
            <v>0</v>
          </cell>
          <cell r="AB601">
            <v>0</v>
          </cell>
          <cell r="AC601">
            <v>194.96538542100001</v>
          </cell>
          <cell r="AD601">
            <v>240.02592003999999</v>
          </cell>
          <cell r="AE601">
            <v>0</v>
          </cell>
          <cell r="AF601">
            <v>0</v>
          </cell>
          <cell r="AG601">
            <v>0</v>
          </cell>
          <cell r="AH601">
            <v>240.02592003999999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</row>
        <row r="602">
          <cell r="C602" t="str">
            <v>Г</v>
          </cell>
          <cell r="D602" t="str">
            <v>нд</v>
          </cell>
          <cell r="E602" t="str">
            <v>нд</v>
          </cell>
          <cell r="F602" t="str">
            <v>нд</v>
          </cell>
          <cell r="G602" t="str">
            <v>нд</v>
          </cell>
          <cell r="H602" t="str">
            <v>нд</v>
          </cell>
          <cell r="I602" t="str">
            <v>нд</v>
          </cell>
          <cell r="J602" t="str">
            <v>нд</v>
          </cell>
          <cell r="K602" t="str">
            <v>нд</v>
          </cell>
          <cell r="L602" t="str">
            <v>нд</v>
          </cell>
          <cell r="M602" t="str">
            <v>нд</v>
          </cell>
          <cell r="N602" t="str">
            <v>нд</v>
          </cell>
          <cell r="O602">
            <v>0</v>
          </cell>
          <cell r="P602" t="str">
            <v>нд</v>
          </cell>
          <cell r="Q602" t="str">
            <v>нд</v>
          </cell>
          <cell r="R602" t="str">
            <v>нд</v>
          </cell>
          <cell r="S602" t="str">
            <v>нд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</row>
        <row r="603">
          <cell r="C603" t="str">
            <v>Г</v>
          </cell>
          <cell r="D603" t="str">
            <v>нд</v>
          </cell>
          <cell r="E603" t="str">
            <v>нд</v>
          </cell>
          <cell r="F603" t="str">
            <v>нд</v>
          </cell>
          <cell r="G603" t="str">
            <v>нд</v>
          </cell>
          <cell r="H603" t="str">
            <v>нд</v>
          </cell>
          <cell r="I603" t="str">
            <v>нд</v>
          </cell>
          <cell r="J603" t="str">
            <v>нд</v>
          </cell>
          <cell r="K603" t="str">
            <v>нд</v>
          </cell>
          <cell r="L603" t="str">
            <v>нд</v>
          </cell>
          <cell r="M603" t="str">
            <v>нд</v>
          </cell>
          <cell r="N603" t="str">
            <v>нд</v>
          </cell>
          <cell r="O603">
            <v>0</v>
          </cell>
          <cell r="P603" t="str">
            <v>нд</v>
          </cell>
          <cell r="Q603" t="str">
            <v>нд</v>
          </cell>
          <cell r="R603" t="str">
            <v>нд</v>
          </cell>
          <cell r="S603" t="str">
            <v>нд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</row>
        <row r="604">
          <cell r="C604" t="str">
            <v>Г</v>
          </cell>
          <cell r="D604" t="str">
            <v>нд</v>
          </cell>
          <cell r="E604" t="str">
            <v>нд</v>
          </cell>
          <cell r="F604" t="str">
            <v>нд</v>
          </cell>
          <cell r="G604" t="str">
            <v>нд</v>
          </cell>
          <cell r="H604" t="str">
            <v>нд</v>
          </cell>
          <cell r="I604" t="str">
            <v>нд</v>
          </cell>
          <cell r="J604" t="str">
            <v>нд</v>
          </cell>
          <cell r="K604" t="str">
            <v>нд</v>
          </cell>
          <cell r="L604" t="str">
            <v>нд</v>
          </cell>
          <cell r="M604" t="str">
            <v>нд</v>
          </cell>
          <cell r="N604" t="str">
            <v>нд</v>
          </cell>
          <cell r="O604">
            <v>0</v>
          </cell>
          <cell r="P604" t="str">
            <v>нд</v>
          </cell>
          <cell r="Q604" t="str">
            <v>нд</v>
          </cell>
          <cell r="R604" t="str">
            <v>нд</v>
          </cell>
          <cell r="S604" t="str">
            <v>нд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</row>
        <row r="605">
          <cell r="C605" t="str">
            <v>Г</v>
          </cell>
          <cell r="D605" t="str">
            <v>нд</v>
          </cell>
          <cell r="E605" t="str">
            <v>нд</v>
          </cell>
          <cell r="F605" t="str">
            <v>нд</v>
          </cell>
          <cell r="G605" t="str">
            <v>нд</v>
          </cell>
          <cell r="H605" t="str">
            <v>нд</v>
          </cell>
          <cell r="I605" t="str">
            <v>нд</v>
          </cell>
          <cell r="J605" t="str">
            <v>нд</v>
          </cell>
          <cell r="K605" t="str">
            <v>нд</v>
          </cell>
          <cell r="L605" t="str">
            <v>нд</v>
          </cell>
          <cell r="M605" t="str">
            <v>нд</v>
          </cell>
          <cell r="N605" t="str">
            <v>нд</v>
          </cell>
          <cell r="O605">
            <v>0</v>
          </cell>
          <cell r="P605" t="str">
            <v>нд</v>
          </cell>
          <cell r="Q605" t="str">
            <v>нд</v>
          </cell>
          <cell r="R605" t="str">
            <v>нд</v>
          </cell>
          <cell r="S605" t="str">
            <v>нд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</row>
        <row r="606">
          <cell r="C606" t="str">
            <v>Г</v>
          </cell>
          <cell r="D606" t="str">
            <v>нд</v>
          </cell>
          <cell r="E606" t="str">
            <v>нд</v>
          </cell>
          <cell r="F606" t="str">
            <v>нд</v>
          </cell>
          <cell r="G606" t="str">
            <v>нд</v>
          </cell>
          <cell r="H606" t="str">
            <v>нд</v>
          </cell>
          <cell r="I606" t="str">
            <v>нд</v>
          </cell>
          <cell r="J606" t="str">
            <v>нд</v>
          </cell>
          <cell r="K606" t="str">
            <v>нд</v>
          </cell>
          <cell r="L606" t="str">
            <v>нд</v>
          </cell>
          <cell r="M606" t="str">
            <v>нд</v>
          </cell>
          <cell r="N606" t="str">
            <v>нд</v>
          </cell>
          <cell r="O606">
            <v>0</v>
          </cell>
          <cell r="P606" t="str">
            <v>нд</v>
          </cell>
          <cell r="Q606" t="str">
            <v>нд</v>
          </cell>
          <cell r="R606" t="str">
            <v>нд</v>
          </cell>
          <cell r="S606" t="str">
            <v>нд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</row>
        <row r="607">
          <cell r="C607" t="str">
            <v>Г</v>
          </cell>
          <cell r="D607" t="str">
            <v>нд</v>
          </cell>
          <cell r="E607" t="str">
            <v>нд</v>
          </cell>
          <cell r="F607" t="str">
            <v>нд</v>
          </cell>
          <cell r="G607" t="str">
            <v>нд</v>
          </cell>
          <cell r="H607" t="str">
            <v>нд</v>
          </cell>
          <cell r="I607" t="str">
            <v>нд</v>
          </cell>
          <cell r="J607" t="str">
            <v>нд</v>
          </cell>
          <cell r="K607" t="str">
            <v>нд</v>
          </cell>
          <cell r="L607" t="str">
            <v>нд</v>
          </cell>
          <cell r="M607" t="str">
            <v>нд</v>
          </cell>
          <cell r="N607" t="str">
            <v>нд</v>
          </cell>
          <cell r="O607">
            <v>0</v>
          </cell>
          <cell r="P607" t="str">
            <v>нд</v>
          </cell>
          <cell r="Q607" t="str">
            <v>нд</v>
          </cell>
          <cell r="R607" t="str">
            <v>нд</v>
          </cell>
          <cell r="S607" t="str">
            <v>нд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</row>
        <row r="608">
          <cell r="C608" t="str">
            <v>Г</v>
          </cell>
          <cell r="D608" t="str">
            <v>нд</v>
          </cell>
          <cell r="E608" t="str">
            <v>нд</v>
          </cell>
          <cell r="F608" t="str">
            <v>нд</v>
          </cell>
          <cell r="G608" t="str">
            <v>нд</v>
          </cell>
          <cell r="H608">
            <v>1.9510084600000002</v>
          </cell>
          <cell r="I608">
            <v>8.2339690000000001</v>
          </cell>
          <cell r="J608" t="str">
            <v>нд</v>
          </cell>
          <cell r="K608">
            <v>1.9510084600000002</v>
          </cell>
          <cell r="L608">
            <v>8.2339690000000001</v>
          </cell>
          <cell r="M608" t="str">
            <v>нд</v>
          </cell>
          <cell r="N608">
            <v>71.233530939999994</v>
          </cell>
          <cell r="O608">
            <v>5.172839615</v>
          </cell>
          <cell r="P608">
            <v>51.918672000000001</v>
          </cell>
          <cell r="Q608">
            <v>61.618008494421282</v>
          </cell>
          <cell r="R608">
            <v>246.18531600000003</v>
          </cell>
          <cell r="S608">
            <v>327.5383566282481</v>
          </cell>
          <cell r="T608">
            <v>33.640010884823369</v>
          </cell>
          <cell r="U608">
            <v>266.68357826938291</v>
          </cell>
          <cell r="V608">
            <v>27.425471989190399</v>
          </cell>
          <cell r="W608">
            <v>27.425471989190399</v>
          </cell>
          <cell r="X608">
            <v>261.51073865438292</v>
          </cell>
          <cell r="Y608">
            <v>25.663143889590401</v>
          </cell>
          <cell r="Z608">
            <v>0</v>
          </cell>
          <cell r="AA608">
            <v>0</v>
          </cell>
          <cell r="AB608">
            <v>17.236423603539688</v>
          </cell>
          <cell r="AC608">
            <v>8.4267202860507151</v>
          </cell>
          <cell r="AD608">
            <v>10.195331495042565</v>
          </cell>
          <cell r="AE608">
            <v>0</v>
          </cell>
          <cell r="AF608">
            <v>0</v>
          </cell>
          <cell r="AG608">
            <v>0.79639556945216616</v>
          </cell>
          <cell r="AH608">
            <v>9.3989359255903988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84.512654353999991</v>
          </cell>
        </row>
        <row r="609">
          <cell r="C609" t="str">
            <v>Г</v>
          </cell>
          <cell r="D609" t="str">
            <v>нд</v>
          </cell>
          <cell r="E609" t="str">
            <v>нд</v>
          </cell>
          <cell r="F609" t="str">
            <v>нд</v>
          </cell>
          <cell r="G609" t="str">
            <v>нд</v>
          </cell>
          <cell r="H609" t="str">
            <v>нд</v>
          </cell>
          <cell r="I609" t="str">
            <v>нд</v>
          </cell>
          <cell r="J609" t="str">
            <v>нд</v>
          </cell>
          <cell r="K609" t="str">
            <v>нд</v>
          </cell>
          <cell r="L609" t="str">
            <v>нд</v>
          </cell>
          <cell r="M609" t="str">
            <v>нд</v>
          </cell>
          <cell r="N609" t="str">
            <v>нд</v>
          </cell>
          <cell r="O609">
            <v>0</v>
          </cell>
          <cell r="P609" t="str">
            <v>нд</v>
          </cell>
          <cell r="Q609" t="str">
            <v>нд</v>
          </cell>
          <cell r="R609" t="str">
            <v>нд</v>
          </cell>
          <cell r="S609" t="str">
            <v>нд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</row>
        <row r="610">
          <cell r="C610" t="str">
            <v>Г</v>
          </cell>
          <cell r="D610" t="str">
            <v>нд</v>
          </cell>
          <cell r="E610" t="str">
            <v>нд</v>
          </cell>
          <cell r="F610" t="str">
            <v>нд</v>
          </cell>
          <cell r="G610" t="str">
            <v>нд</v>
          </cell>
          <cell r="H610">
            <v>1.9510084600000002</v>
          </cell>
          <cell r="I610">
            <v>8.2339690000000001</v>
          </cell>
          <cell r="J610" t="str">
            <v>нд</v>
          </cell>
          <cell r="K610">
            <v>1.9510084600000002</v>
          </cell>
          <cell r="L610">
            <v>8.2339690000000001</v>
          </cell>
          <cell r="M610" t="str">
            <v>нд</v>
          </cell>
          <cell r="N610">
            <v>71.233530939999994</v>
          </cell>
          <cell r="O610">
            <v>5.172839615</v>
          </cell>
          <cell r="P610">
            <v>51.918672000000001</v>
          </cell>
          <cell r="Q610">
            <v>61.618008494421282</v>
          </cell>
          <cell r="R610">
            <v>246.18531600000003</v>
          </cell>
          <cell r="S610">
            <v>327.5383566282481</v>
          </cell>
          <cell r="T610">
            <v>33.640010884823369</v>
          </cell>
          <cell r="U610">
            <v>266.68357826938291</v>
          </cell>
          <cell r="V610">
            <v>27.425471989190399</v>
          </cell>
          <cell r="W610">
            <v>27.425471989190399</v>
          </cell>
          <cell r="X610">
            <v>261.51073865438292</v>
          </cell>
          <cell r="Y610">
            <v>25.663143889590401</v>
          </cell>
          <cell r="Z610">
            <v>0</v>
          </cell>
          <cell r="AA610">
            <v>0</v>
          </cell>
          <cell r="AB610">
            <v>17.236423603539688</v>
          </cell>
          <cell r="AC610">
            <v>8.4267202860507151</v>
          </cell>
          <cell r="AD610">
            <v>10.195331495042565</v>
          </cell>
          <cell r="AE610">
            <v>0</v>
          </cell>
          <cell r="AF610">
            <v>0</v>
          </cell>
          <cell r="AG610">
            <v>0.79639556945216616</v>
          </cell>
          <cell r="AH610">
            <v>9.3989359255903988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84.512654353999991</v>
          </cell>
        </row>
        <row r="611">
          <cell r="C611" t="str">
            <v>J_KBF44</v>
          </cell>
          <cell r="D611" t="str">
            <v>п</v>
          </cell>
          <cell r="E611">
            <v>2020</v>
          </cell>
          <cell r="F611">
            <v>2020</v>
          </cell>
          <cell r="G611">
            <v>2021</v>
          </cell>
          <cell r="H611" t="str">
            <v>нд</v>
          </cell>
          <cell r="I611" t="str">
            <v>нд</v>
          </cell>
          <cell r="J611" t="str">
            <v>нд</v>
          </cell>
          <cell r="K611" t="str">
            <v>нд</v>
          </cell>
          <cell r="L611" t="str">
            <v>нд</v>
          </cell>
          <cell r="M611" t="str">
            <v>нд</v>
          </cell>
          <cell r="N611">
            <v>0.33368039999999999</v>
          </cell>
          <cell r="O611">
            <v>0</v>
          </cell>
          <cell r="P611">
            <v>0.3024</v>
          </cell>
          <cell r="Q611">
            <v>0.34814664743039997</v>
          </cell>
          <cell r="R611">
            <v>0.3024</v>
          </cell>
          <cell r="S611">
            <v>0.3703749383146176</v>
          </cell>
          <cell r="T611">
            <v>9.2962309452166186E-2</v>
          </cell>
          <cell r="U611">
            <v>9.2962309452166186E-2</v>
          </cell>
          <cell r="V611">
            <v>0</v>
          </cell>
          <cell r="W611">
            <v>0</v>
          </cell>
          <cell r="X611">
            <v>9.2962309452166186E-2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9.2962309452166186E-2</v>
          </cell>
          <cell r="AE611">
            <v>0</v>
          </cell>
          <cell r="AF611">
            <v>0</v>
          </cell>
          <cell r="AG611">
            <v>9.2962309452166186E-2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</row>
        <row r="612">
          <cell r="C612" t="str">
            <v>K_KBF105</v>
          </cell>
          <cell r="D612" t="str">
            <v>п</v>
          </cell>
          <cell r="E612">
            <v>2020</v>
          </cell>
          <cell r="F612">
            <v>2021</v>
          </cell>
          <cell r="G612">
            <v>2022</v>
          </cell>
          <cell r="H612" t="str">
            <v>нд</v>
          </cell>
          <cell r="I612" t="str">
            <v>нд</v>
          </cell>
          <cell r="J612" t="str">
            <v>нд</v>
          </cell>
          <cell r="K612" t="str">
            <v>нд</v>
          </cell>
          <cell r="L612" t="str">
            <v>нд</v>
          </cell>
          <cell r="M612" t="str">
            <v>нд</v>
          </cell>
          <cell r="N612">
            <v>3.8810900000000002E-3</v>
          </cell>
          <cell r="O612">
            <v>0</v>
          </cell>
          <cell r="P612">
            <v>37.261152000000003</v>
          </cell>
          <cell r="Q612">
            <v>44.42100485016455</v>
          </cell>
          <cell r="R612">
            <v>37.261152000000003</v>
          </cell>
          <cell r="S612">
            <v>45.636894423054201</v>
          </cell>
          <cell r="T612">
            <v>26.334492354000002</v>
          </cell>
          <cell r="U612">
            <v>26.334492353999998</v>
          </cell>
          <cell r="V612">
            <v>25.609491954000003</v>
          </cell>
          <cell r="W612">
            <v>25.609491954000003</v>
          </cell>
          <cell r="X612">
            <v>26.334492353999998</v>
          </cell>
          <cell r="Y612">
            <v>25.609491954000003</v>
          </cell>
          <cell r="Z612">
            <v>0</v>
          </cell>
          <cell r="AA612">
            <v>0</v>
          </cell>
          <cell r="AB612">
            <v>17.236423603539688</v>
          </cell>
          <cell r="AC612">
            <v>8.3730683504603149</v>
          </cell>
          <cell r="AD612">
            <v>0.70731434999999998</v>
          </cell>
          <cell r="AE612">
            <v>0</v>
          </cell>
          <cell r="AF612">
            <v>0</v>
          </cell>
          <cell r="AG612">
            <v>0.70343325999999995</v>
          </cell>
          <cell r="AH612">
            <v>3.8810900000000002E-3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25.627178003999997</v>
          </cell>
        </row>
        <row r="613">
          <cell r="C613" t="str">
            <v>K_KBF106</v>
          </cell>
          <cell r="D613" t="str">
            <v>п</v>
          </cell>
          <cell r="E613">
            <v>2020</v>
          </cell>
          <cell r="F613">
            <v>2020</v>
          </cell>
          <cell r="G613">
            <v>2021</v>
          </cell>
          <cell r="H613" t="str">
            <v>нд</v>
          </cell>
          <cell r="I613" t="str">
            <v>нд</v>
          </cell>
          <cell r="J613" t="str">
            <v>нд</v>
          </cell>
          <cell r="K613" t="str">
            <v>нд</v>
          </cell>
          <cell r="L613" t="str">
            <v>нд</v>
          </cell>
          <cell r="M613" t="str">
            <v>нд</v>
          </cell>
          <cell r="N613">
            <v>0.17338799999999999</v>
          </cell>
          <cell r="O613">
            <v>0</v>
          </cell>
          <cell r="P613">
            <v>0.3024</v>
          </cell>
          <cell r="Q613">
            <v>0.34814664743039997</v>
          </cell>
          <cell r="R613">
            <v>0.3024</v>
          </cell>
          <cell r="S613">
            <v>0.3703749383146176</v>
          </cell>
          <cell r="T613">
            <v>9.2462835590400014E-2</v>
          </cell>
          <cell r="U613">
            <v>9.2462835590400014E-2</v>
          </cell>
          <cell r="V613">
            <v>0</v>
          </cell>
          <cell r="W613">
            <v>0</v>
          </cell>
          <cell r="X613">
            <v>9.2462835590400014E-2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9.2462835590400014E-2</v>
          </cell>
          <cell r="AE613">
            <v>0</v>
          </cell>
          <cell r="AF613">
            <v>0</v>
          </cell>
          <cell r="AG613">
            <v>0</v>
          </cell>
          <cell r="AH613">
            <v>9.2462835590400014E-2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</row>
        <row r="614">
          <cell r="C614" t="str">
            <v>K_KBF107</v>
          </cell>
          <cell r="D614" t="str">
            <v>п</v>
          </cell>
          <cell r="E614">
            <v>2020</v>
          </cell>
          <cell r="F614">
            <v>2020</v>
          </cell>
          <cell r="G614" t="str">
            <v>нд</v>
          </cell>
          <cell r="H614" t="str">
            <v>нд</v>
          </cell>
          <cell r="I614" t="str">
            <v>нд</v>
          </cell>
          <cell r="J614" t="str">
            <v>нд</v>
          </cell>
          <cell r="K614" t="str">
            <v>нд</v>
          </cell>
          <cell r="L614" t="str">
            <v>нд</v>
          </cell>
          <cell r="M614" t="str">
            <v>нд</v>
          </cell>
          <cell r="N614">
            <v>0.1127022</v>
          </cell>
          <cell r="O614">
            <v>0</v>
          </cell>
          <cell r="P614">
            <v>0.3024</v>
          </cell>
          <cell r="Q614">
            <v>0.34814664743039997</v>
          </cell>
          <cell r="R614">
            <v>0.3024</v>
          </cell>
          <cell r="S614" t="str">
            <v>нд</v>
          </cell>
          <cell r="T614">
            <v>9.2462835590400014E-2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</row>
        <row r="615">
          <cell r="C615" t="str">
            <v>K_KBF108</v>
          </cell>
          <cell r="D615" t="str">
            <v>п</v>
          </cell>
          <cell r="E615">
            <v>2020</v>
          </cell>
          <cell r="F615">
            <v>2021</v>
          </cell>
          <cell r="G615" t="str">
            <v>нд</v>
          </cell>
          <cell r="H615" t="str">
            <v>нд</v>
          </cell>
          <cell r="I615" t="str">
            <v>нд</v>
          </cell>
          <cell r="J615" t="str">
            <v>нд</v>
          </cell>
          <cell r="K615" t="str">
            <v>нд</v>
          </cell>
          <cell r="L615" t="str">
            <v>нд</v>
          </cell>
          <cell r="M615" t="str">
            <v>нд</v>
          </cell>
          <cell r="N615">
            <v>3.8810900000000002E-2</v>
          </cell>
          <cell r="O615">
            <v>0</v>
          </cell>
          <cell r="P615">
            <v>0.3024</v>
          </cell>
          <cell r="Q615">
            <v>0.3555219263385293</v>
          </cell>
          <cell r="R615">
            <v>0.3024</v>
          </cell>
          <cell r="S615" t="str">
            <v>нд</v>
          </cell>
          <cell r="T615">
            <v>9.2462835590400014E-2</v>
          </cell>
          <cell r="U615">
            <v>0</v>
          </cell>
          <cell r="V615">
            <v>5.3651935590400011E-2</v>
          </cell>
          <cell r="W615">
            <v>5.3651935590400011E-2</v>
          </cell>
          <cell r="X615">
            <v>0</v>
          </cell>
          <cell r="Y615">
            <v>5.3651935590400011E-2</v>
          </cell>
          <cell r="Z615">
            <v>0</v>
          </cell>
          <cell r="AA615">
            <v>0</v>
          </cell>
          <cell r="AB615">
            <v>0</v>
          </cell>
          <cell r="AC615">
            <v>5.3651935590400011E-2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</row>
        <row r="616">
          <cell r="C616" t="str">
            <v>F_prj_109102_47305</v>
          </cell>
          <cell r="D616" t="str">
            <v>з</v>
          </cell>
          <cell r="E616">
            <v>2013</v>
          </cell>
          <cell r="F616">
            <v>2023</v>
          </cell>
          <cell r="G616" t="str">
            <v>нд</v>
          </cell>
          <cell r="H616">
            <v>1.10681286</v>
          </cell>
          <cell r="I616">
            <v>4.8701590000000001</v>
          </cell>
          <cell r="J616" t="str">
            <v>09.2013</v>
          </cell>
          <cell r="K616">
            <v>1.10681286</v>
          </cell>
          <cell r="L616">
            <v>4.8701590000000001</v>
          </cell>
          <cell r="M616" t="str">
            <v>09.2013</v>
          </cell>
          <cell r="N616">
            <v>1.0999999999999999E-2</v>
          </cell>
          <cell r="O616">
            <v>3.4444004549999998</v>
          </cell>
          <cell r="P616">
            <v>6.3263999999999996</v>
          </cell>
          <cell r="Q616">
            <v>7.1445392292912002</v>
          </cell>
          <cell r="R616" t="str">
            <v>нд</v>
          </cell>
          <cell r="S616" t="str">
            <v>нд</v>
          </cell>
          <cell r="T616">
            <v>3.6040623651999995</v>
          </cell>
          <cell r="U616">
            <v>3.4444004549999998</v>
          </cell>
          <cell r="V616">
            <v>0.15966191019999981</v>
          </cell>
          <cell r="W616">
            <v>0.15966191019999981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</row>
        <row r="617">
          <cell r="C617" t="str">
            <v>F_prj_109102_47306</v>
          </cell>
          <cell r="D617" t="str">
            <v>з</v>
          </cell>
          <cell r="E617">
            <v>2014</v>
          </cell>
          <cell r="F617">
            <v>2023</v>
          </cell>
          <cell r="G617" t="str">
            <v>нд</v>
          </cell>
          <cell r="H617">
            <v>0.4642828</v>
          </cell>
          <cell r="I617">
            <v>1.87381</v>
          </cell>
          <cell r="J617" t="str">
            <v>03.2013</v>
          </cell>
          <cell r="K617">
            <v>0.4642828</v>
          </cell>
          <cell r="L617">
            <v>1.87381</v>
          </cell>
          <cell r="M617" t="str">
            <v>03.2013</v>
          </cell>
          <cell r="N617">
            <v>1.5740000000000001</v>
          </cell>
          <cell r="O617">
            <v>1.72843916</v>
          </cell>
          <cell r="P617">
            <v>3.7783199999999999</v>
          </cell>
          <cell r="Q617">
            <v>4.3602381802044308</v>
          </cell>
          <cell r="R617" t="str">
            <v>нд</v>
          </cell>
          <cell r="S617" t="str">
            <v>нд</v>
          </cell>
          <cell r="T617">
            <v>1.8434089800000002</v>
          </cell>
          <cell r="U617">
            <v>1.72843916</v>
          </cell>
          <cell r="V617">
            <v>0.11496982000000029</v>
          </cell>
          <cell r="W617">
            <v>0.11496982000000029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0</v>
          </cell>
          <cell r="AE617">
            <v>0</v>
          </cell>
          <cell r="AF617">
            <v>0</v>
          </cell>
          <cell r="AG617">
            <v>0</v>
          </cell>
          <cell r="AH617">
            <v>0</v>
          </cell>
          <cell r="AI617">
            <v>0</v>
          </cell>
          <cell r="AJ617">
            <v>0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</row>
        <row r="618">
          <cell r="C618" t="str">
            <v>F_prj_109102_47307</v>
          </cell>
          <cell r="D618" t="str">
            <v>з</v>
          </cell>
          <cell r="E618">
            <v>2014</v>
          </cell>
          <cell r="F618">
            <v>2023</v>
          </cell>
          <cell r="G618" t="str">
            <v>нд</v>
          </cell>
          <cell r="H618">
            <v>0.37991279999999999</v>
          </cell>
          <cell r="I618">
            <v>1.49</v>
          </cell>
          <cell r="J618" t="str">
            <v>12.2014</v>
          </cell>
          <cell r="K618">
            <v>0.37991279999999999</v>
          </cell>
          <cell r="L618">
            <v>1.49</v>
          </cell>
          <cell r="M618" t="str">
            <v>12.2014</v>
          </cell>
          <cell r="N618">
            <v>0.79800000000000004</v>
          </cell>
          <cell r="O618">
            <v>0</v>
          </cell>
          <cell r="P618">
            <v>3.3431999999999999</v>
          </cell>
          <cell r="Q618">
            <v>4.2922643661313771</v>
          </cell>
          <cell r="R618" t="str">
            <v>нд</v>
          </cell>
          <cell r="S618" t="str">
            <v>нд</v>
          </cell>
          <cell r="T618">
            <v>1.4876963694000001</v>
          </cell>
          <cell r="U618">
            <v>0</v>
          </cell>
          <cell r="V618">
            <v>1.4876963694000001</v>
          </cell>
          <cell r="W618">
            <v>1.4876963694000001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</row>
        <row r="619">
          <cell r="C619" t="str">
            <v>L_KBF133</v>
          </cell>
          <cell r="D619" t="str">
            <v>п</v>
          </cell>
          <cell r="E619">
            <v>2021</v>
          </cell>
          <cell r="F619" t="str">
            <v>нд</v>
          </cell>
          <cell r="G619">
            <v>2024</v>
          </cell>
          <cell r="H619" t="str">
            <v>нд</v>
          </cell>
          <cell r="I619" t="str">
            <v>нд</v>
          </cell>
          <cell r="J619" t="str">
            <v>нд</v>
          </cell>
          <cell r="K619" t="str">
            <v>нд</v>
          </cell>
          <cell r="L619" t="str">
            <v>нд</v>
          </cell>
          <cell r="M619" t="str">
            <v>нд</v>
          </cell>
          <cell r="N619">
            <v>68.188068349999995</v>
          </cell>
          <cell r="O619">
            <v>0</v>
          </cell>
          <cell r="P619" t="str">
            <v>нд</v>
          </cell>
          <cell r="Q619" t="str">
            <v>нд</v>
          </cell>
          <cell r="R619">
            <v>207.71456400000002</v>
          </cell>
          <cell r="S619">
            <v>281.16071232856467</v>
          </cell>
          <cell r="T619" t="str">
            <v>нд</v>
          </cell>
          <cell r="U619">
            <v>234.99082115534037</v>
          </cell>
          <cell r="V619" t="str">
            <v>нд</v>
          </cell>
          <cell r="W619" t="str">
            <v>нд</v>
          </cell>
          <cell r="X619">
            <v>234.99082115534037</v>
          </cell>
          <cell r="Y619" t="str">
            <v>нд</v>
          </cell>
          <cell r="Z619" t="str">
            <v>нд</v>
          </cell>
          <cell r="AA619" t="str">
            <v>нд</v>
          </cell>
          <cell r="AB619" t="str">
            <v>нд</v>
          </cell>
          <cell r="AC619" t="str">
            <v>нд</v>
          </cell>
          <cell r="AD619">
            <v>9.3025919999999989</v>
          </cell>
          <cell r="AE619">
            <v>0</v>
          </cell>
          <cell r="AF619">
            <v>0</v>
          </cell>
          <cell r="AG619">
            <v>0</v>
          </cell>
          <cell r="AH619">
            <v>9.3025919999999989</v>
          </cell>
          <cell r="AI619" t="str">
            <v>нд</v>
          </cell>
          <cell r="AJ619" t="str">
            <v>нд</v>
          </cell>
          <cell r="AK619" t="str">
            <v>нд</v>
          </cell>
          <cell r="AL619" t="str">
            <v>нд</v>
          </cell>
          <cell r="AM619" t="str">
            <v>нд</v>
          </cell>
          <cell r="AN619">
            <v>58.885476349999998</v>
          </cell>
        </row>
        <row r="620">
          <cell r="C620" t="str">
            <v>Г</v>
          </cell>
          <cell r="D620" t="str">
            <v>нд</v>
          </cell>
          <cell r="E620" t="str">
            <v>нд</v>
          </cell>
          <cell r="F620" t="str">
            <v>нд</v>
          </cell>
          <cell r="G620" t="str">
            <v>нд</v>
          </cell>
          <cell r="H620">
            <v>125.331092996</v>
          </cell>
          <cell r="I620">
            <v>577.55515943</v>
          </cell>
          <cell r="J620" t="str">
            <v>нд</v>
          </cell>
          <cell r="K620">
            <v>413.27694899599999</v>
          </cell>
          <cell r="L620">
            <v>2159.6747294299998</v>
          </cell>
          <cell r="M620" t="str">
            <v>нд</v>
          </cell>
          <cell r="N620" t="str">
            <v>нд</v>
          </cell>
          <cell r="O620">
            <v>157.11174840459969</v>
          </cell>
          <cell r="P620">
            <v>977.31906119999996</v>
          </cell>
          <cell r="Q620">
            <v>1184.6397662915233</v>
          </cell>
          <cell r="R620">
            <v>2611.0534870000001</v>
          </cell>
          <cell r="S620">
            <v>3439.363659270849</v>
          </cell>
          <cell r="T620">
            <v>858.230994843448</v>
          </cell>
          <cell r="U620">
            <v>2136.7241231901467</v>
          </cell>
          <cell r="V620">
            <v>725.34953253547053</v>
          </cell>
          <cell r="W620">
            <v>725.34953253547053</v>
          </cell>
          <cell r="X620">
            <v>1979.6123747855468</v>
          </cell>
          <cell r="Y620">
            <v>163.1303386740278</v>
          </cell>
          <cell r="Z620">
            <v>0</v>
          </cell>
          <cell r="AA620">
            <v>0</v>
          </cell>
          <cell r="AB620">
            <v>161.48422719922939</v>
          </cell>
          <cell r="AC620">
            <v>1.6461114747984</v>
          </cell>
          <cell r="AD620">
            <v>264.83321827202855</v>
          </cell>
          <cell r="AE620">
            <v>0</v>
          </cell>
          <cell r="AF620">
            <v>0</v>
          </cell>
          <cell r="AG620">
            <v>68.82282339176453</v>
          </cell>
          <cell r="AH620">
            <v>196.01039488026404</v>
          </cell>
          <cell r="AI620">
            <v>186.35157036218575</v>
          </cell>
          <cell r="AJ620">
            <v>0</v>
          </cell>
          <cell r="AK620">
            <v>0</v>
          </cell>
          <cell r="AL620">
            <v>156.11597530182144</v>
          </cell>
          <cell r="AM620">
            <v>30.2355950603643</v>
          </cell>
          <cell r="AN620">
            <v>1322.6759924905182</v>
          </cell>
        </row>
        <row r="621">
          <cell r="C621" t="str">
            <v>Г</v>
          </cell>
          <cell r="D621" t="str">
            <v>нд</v>
          </cell>
          <cell r="E621" t="str">
            <v>нд</v>
          </cell>
          <cell r="F621" t="str">
            <v>нд</v>
          </cell>
          <cell r="G621" t="str">
            <v>нд</v>
          </cell>
          <cell r="H621">
            <v>117.51975399599999</v>
          </cell>
          <cell r="I621">
            <v>539.98464942999999</v>
          </cell>
          <cell r="J621" t="str">
            <v>нд</v>
          </cell>
          <cell r="K621">
            <v>117.51975399599999</v>
          </cell>
          <cell r="L621">
            <v>539.98464942999999</v>
          </cell>
          <cell r="M621" t="str">
            <v>нд</v>
          </cell>
          <cell r="N621" t="str">
            <v>нд</v>
          </cell>
          <cell r="O621">
            <v>14.705679692999698</v>
          </cell>
          <cell r="P621">
            <v>658.37087063999991</v>
          </cell>
          <cell r="Q621">
            <v>821.25013289290848</v>
          </cell>
          <cell r="R621">
            <v>703.98023344000001</v>
          </cell>
          <cell r="S621">
            <v>1070.7725340500122</v>
          </cell>
          <cell r="T621">
            <v>685.27641655667594</v>
          </cell>
          <cell r="U621">
            <v>477.32866300854437</v>
          </cell>
          <cell r="V621">
            <v>651.2821091619287</v>
          </cell>
          <cell r="W621">
            <v>651.2821091619287</v>
          </cell>
          <cell r="X621">
            <v>462.62298331554462</v>
          </cell>
          <cell r="Y621">
            <v>90.454875450485915</v>
          </cell>
          <cell r="Z621">
            <v>0</v>
          </cell>
          <cell r="AA621">
            <v>0</v>
          </cell>
          <cell r="AB621">
            <v>90.454875450485915</v>
          </cell>
          <cell r="AC621">
            <v>0</v>
          </cell>
          <cell r="AD621">
            <v>38.923526992826808</v>
          </cell>
          <cell r="AE621">
            <v>0</v>
          </cell>
          <cell r="AF621">
            <v>0</v>
          </cell>
          <cell r="AG621">
            <v>38.923526992826808</v>
          </cell>
          <cell r="AH621">
            <v>0</v>
          </cell>
          <cell r="AI621">
            <v>186.35157036218575</v>
          </cell>
          <cell r="AJ621">
            <v>0</v>
          </cell>
          <cell r="AK621">
            <v>0</v>
          </cell>
          <cell r="AL621">
            <v>156.11597530182144</v>
          </cell>
          <cell r="AM621">
            <v>30.2355950603643</v>
          </cell>
          <cell r="AN621">
            <v>31.596292299717675</v>
          </cell>
        </row>
        <row r="622">
          <cell r="C622" t="str">
            <v>Г</v>
          </cell>
          <cell r="D622" t="str">
            <v>нд</v>
          </cell>
          <cell r="E622" t="str">
            <v>нд</v>
          </cell>
          <cell r="F622" t="str">
            <v>нд</v>
          </cell>
          <cell r="G622" t="str">
            <v>нд</v>
          </cell>
          <cell r="H622">
            <v>52.969043599999999</v>
          </cell>
          <cell r="I622">
            <v>195.73587000000001</v>
          </cell>
          <cell r="J622" t="str">
            <v>нд</v>
          </cell>
          <cell r="K622">
            <v>52.969043599999999</v>
          </cell>
          <cell r="L622">
            <v>195.73587000000001</v>
          </cell>
          <cell r="M622" t="str">
            <v>нд</v>
          </cell>
          <cell r="N622" t="str">
            <v>нд</v>
          </cell>
          <cell r="O622">
            <v>6.3874417799999996</v>
          </cell>
          <cell r="P622">
            <v>228.69724943999987</v>
          </cell>
          <cell r="Q622">
            <v>289.40401235858155</v>
          </cell>
          <cell r="R622">
            <v>217.67644944000003</v>
          </cell>
          <cell r="S622">
            <v>363.4071333289375</v>
          </cell>
          <cell r="T622">
            <v>263.45345594630345</v>
          </cell>
          <cell r="U622">
            <v>6.7747144199999987</v>
          </cell>
          <cell r="V622">
            <v>257.06601416630372</v>
          </cell>
          <cell r="W622">
            <v>257.06601416630372</v>
          </cell>
          <cell r="X622">
            <v>0.38727263999999989</v>
          </cell>
          <cell r="Y622">
            <v>8.9432135593220377</v>
          </cell>
          <cell r="Z622">
            <v>0</v>
          </cell>
          <cell r="AA622">
            <v>0</v>
          </cell>
          <cell r="AB622">
            <v>8.9432135593220377</v>
          </cell>
          <cell r="AC622">
            <v>0</v>
          </cell>
          <cell r="AD622">
            <v>0.38727263999999989</v>
          </cell>
          <cell r="AE622">
            <v>0</v>
          </cell>
          <cell r="AF622">
            <v>0</v>
          </cell>
          <cell r="AG622">
            <v>0.38727263999999989</v>
          </cell>
          <cell r="AH622">
            <v>0</v>
          </cell>
          <cell r="AI622">
            <v>29.250663938557437</v>
          </cell>
          <cell r="AJ622">
            <v>0</v>
          </cell>
          <cell r="AK622">
            <v>0</v>
          </cell>
          <cell r="AL622">
            <v>29.250663938557437</v>
          </cell>
          <cell r="AM622">
            <v>0</v>
          </cell>
          <cell r="AN622">
            <v>0</v>
          </cell>
        </row>
        <row r="623">
          <cell r="C623" t="str">
            <v>E_prj_109102_5378</v>
          </cell>
          <cell r="D623" t="str">
            <v>с</v>
          </cell>
          <cell r="E623">
            <v>2011</v>
          </cell>
          <cell r="F623">
            <v>2023</v>
          </cell>
          <cell r="G623" t="str">
            <v>нд</v>
          </cell>
          <cell r="H623">
            <v>52.969043599999999</v>
          </cell>
          <cell r="I623">
            <v>195.73587000000001</v>
          </cell>
          <cell r="J623" t="str">
            <v>09.2011</v>
          </cell>
          <cell r="K623">
            <v>52.969043599999999</v>
          </cell>
          <cell r="L623">
            <v>195.73587000000001</v>
          </cell>
          <cell r="M623" t="str">
            <v>09.2011</v>
          </cell>
          <cell r="N623" t="str">
            <v>нд</v>
          </cell>
          <cell r="O623">
            <v>6.3874417799999996</v>
          </cell>
          <cell r="P623">
            <v>214.76164944000001</v>
          </cell>
          <cell r="Q623">
            <v>272.77451534838599</v>
          </cell>
          <cell r="R623">
            <v>214.76164944000001</v>
          </cell>
          <cell r="S623">
            <v>359.37008926427029</v>
          </cell>
          <cell r="T623">
            <v>254.51024238698156</v>
          </cell>
          <cell r="U623">
            <v>6.3874417799999996</v>
          </cell>
          <cell r="V623">
            <v>248.12280060698157</v>
          </cell>
          <cell r="W623">
            <v>248.12280060698157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I623">
            <v>29.250663938557437</v>
          </cell>
          <cell r="AJ623">
            <v>0</v>
          </cell>
          <cell r="AK623">
            <v>0</v>
          </cell>
          <cell r="AL623">
            <v>29.250663938557437</v>
          </cell>
          <cell r="AM623">
            <v>0</v>
          </cell>
          <cell r="AN623">
            <v>0</v>
          </cell>
        </row>
        <row r="624">
          <cell r="C624" t="str">
            <v>F_prj_109102_48528</v>
          </cell>
          <cell r="D624" t="str">
            <v>п</v>
          </cell>
          <cell r="E624">
            <v>2020</v>
          </cell>
          <cell r="F624">
            <v>2021</v>
          </cell>
          <cell r="G624">
            <v>2021</v>
          </cell>
          <cell r="H624" t="str">
            <v>нд</v>
          </cell>
          <cell r="I624" t="str">
            <v>нд</v>
          </cell>
          <cell r="J624" t="str">
            <v>нд</v>
          </cell>
          <cell r="K624" t="str">
            <v>нд</v>
          </cell>
          <cell r="L624" t="str">
            <v>нд</v>
          </cell>
          <cell r="M624" t="str">
            <v>нд</v>
          </cell>
          <cell r="N624" t="str">
            <v>нд</v>
          </cell>
          <cell r="O624">
            <v>0</v>
          </cell>
          <cell r="P624">
            <v>0.99539999999999995</v>
          </cell>
          <cell r="Q624">
            <v>1.1878212150139611</v>
          </cell>
          <cell r="R624">
            <v>8.4000000000000005E-2</v>
          </cell>
          <cell r="S624">
            <v>0.102881927309616</v>
          </cell>
          <cell r="T624">
            <v>0.64651525423728839</v>
          </cell>
          <cell r="U624">
            <v>3.2272719999999998E-2</v>
          </cell>
          <cell r="V624">
            <v>0.64651525423728839</v>
          </cell>
          <cell r="W624">
            <v>0.64651525423728839</v>
          </cell>
          <cell r="X624">
            <v>3.2272719999999998E-2</v>
          </cell>
          <cell r="Y624">
            <v>0.64651525423728839</v>
          </cell>
          <cell r="Z624">
            <v>0</v>
          </cell>
          <cell r="AA624">
            <v>0</v>
          </cell>
          <cell r="AB624">
            <v>0.64651525423728839</v>
          </cell>
          <cell r="AC624">
            <v>0</v>
          </cell>
          <cell r="AD624">
            <v>3.2272719999999998E-2</v>
          </cell>
          <cell r="AE624">
            <v>0</v>
          </cell>
          <cell r="AF624">
            <v>0</v>
          </cell>
          <cell r="AG624">
            <v>3.2272719999999998E-2</v>
          </cell>
          <cell r="AH624">
            <v>0</v>
          </cell>
          <cell r="AI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</row>
        <row r="625">
          <cell r="C625" t="str">
            <v>F_prj_109102_48529</v>
          </cell>
          <cell r="D625" t="str">
            <v>п</v>
          </cell>
          <cell r="E625">
            <v>2020</v>
          </cell>
          <cell r="F625">
            <v>2021</v>
          </cell>
          <cell r="G625">
            <v>2021</v>
          </cell>
          <cell r="H625" t="str">
            <v>нд</v>
          </cell>
          <cell r="I625" t="str">
            <v>нд</v>
          </cell>
          <cell r="J625" t="str">
            <v>нд</v>
          </cell>
          <cell r="K625" t="str">
            <v>нд</v>
          </cell>
          <cell r="L625" t="str">
            <v>нд</v>
          </cell>
          <cell r="M625" t="str">
            <v>нд</v>
          </cell>
          <cell r="N625" t="str">
            <v>нд</v>
          </cell>
          <cell r="O625">
            <v>0</v>
          </cell>
          <cell r="P625">
            <v>0.99539999999999995</v>
          </cell>
          <cell r="Q625">
            <v>1.1878212150139611</v>
          </cell>
          <cell r="R625">
            <v>8.4000000000000005E-2</v>
          </cell>
          <cell r="S625">
            <v>0.102881927309616</v>
          </cell>
          <cell r="T625">
            <v>0.64651525423728839</v>
          </cell>
          <cell r="U625">
            <v>3.2272719999999998E-2</v>
          </cell>
          <cell r="V625">
            <v>0.64651525423728839</v>
          </cell>
          <cell r="W625">
            <v>0.64651525423728839</v>
          </cell>
          <cell r="X625">
            <v>3.2272719999999998E-2</v>
          </cell>
          <cell r="Y625">
            <v>0.64651525423728839</v>
          </cell>
          <cell r="Z625">
            <v>0</v>
          </cell>
          <cell r="AA625">
            <v>0</v>
          </cell>
          <cell r="AB625">
            <v>0.64651525423728839</v>
          </cell>
          <cell r="AC625">
            <v>0</v>
          </cell>
          <cell r="AD625">
            <v>3.2272719999999998E-2</v>
          </cell>
          <cell r="AE625">
            <v>0</v>
          </cell>
          <cell r="AF625">
            <v>0</v>
          </cell>
          <cell r="AG625">
            <v>3.2272719999999998E-2</v>
          </cell>
          <cell r="AH625">
            <v>0</v>
          </cell>
          <cell r="AI625">
            <v>0</v>
          </cell>
          <cell r="AJ625">
            <v>0</v>
          </cell>
          <cell r="AK625">
            <v>0</v>
          </cell>
          <cell r="AL625">
            <v>0</v>
          </cell>
          <cell r="AM625">
            <v>0</v>
          </cell>
          <cell r="AN625">
            <v>0</v>
          </cell>
        </row>
        <row r="626">
          <cell r="C626" t="str">
            <v>F_prj_109102_48530</v>
          </cell>
          <cell r="D626" t="str">
            <v>п</v>
          </cell>
          <cell r="E626">
            <v>2020</v>
          </cell>
          <cell r="F626">
            <v>2021</v>
          </cell>
          <cell r="G626">
            <v>2021</v>
          </cell>
          <cell r="H626" t="str">
            <v>нд</v>
          </cell>
          <cell r="I626" t="str">
            <v>нд</v>
          </cell>
          <cell r="J626" t="str">
            <v>нд</v>
          </cell>
          <cell r="K626" t="str">
            <v>нд</v>
          </cell>
          <cell r="L626" t="str">
            <v>нд</v>
          </cell>
          <cell r="M626" t="str">
            <v>нд</v>
          </cell>
          <cell r="N626" t="str">
            <v>нд</v>
          </cell>
          <cell r="O626">
            <v>0</v>
          </cell>
          <cell r="P626">
            <v>0.99539999999999995</v>
          </cell>
          <cell r="Q626">
            <v>1.1878212150139611</v>
          </cell>
          <cell r="R626">
            <v>8.4000000000000005E-2</v>
          </cell>
          <cell r="S626">
            <v>0.102881927309616</v>
          </cell>
          <cell r="T626">
            <v>0.64651525423728839</v>
          </cell>
          <cell r="U626">
            <v>3.2272719999999998E-2</v>
          </cell>
          <cell r="V626">
            <v>0.64651525423728839</v>
          </cell>
          <cell r="W626">
            <v>0.64651525423728839</v>
          </cell>
          <cell r="X626">
            <v>3.2272719999999998E-2</v>
          </cell>
          <cell r="Y626">
            <v>0.64651525423728839</v>
          </cell>
          <cell r="Z626">
            <v>0</v>
          </cell>
          <cell r="AA626">
            <v>0</v>
          </cell>
          <cell r="AB626">
            <v>0.64651525423728839</v>
          </cell>
          <cell r="AC626">
            <v>0</v>
          </cell>
          <cell r="AD626">
            <v>3.2272719999999998E-2</v>
          </cell>
          <cell r="AE626">
            <v>0</v>
          </cell>
          <cell r="AF626">
            <v>0</v>
          </cell>
          <cell r="AG626">
            <v>3.2272719999999998E-2</v>
          </cell>
          <cell r="AH626">
            <v>0</v>
          </cell>
          <cell r="AI626">
            <v>0</v>
          </cell>
          <cell r="AJ626">
            <v>0</v>
          </cell>
          <cell r="AK626">
            <v>0</v>
          </cell>
          <cell r="AL626">
            <v>0</v>
          </cell>
          <cell r="AM626">
            <v>0</v>
          </cell>
          <cell r="AN626">
            <v>0</v>
          </cell>
        </row>
        <row r="627">
          <cell r="C627" t="str">
            <v>F_prj_109102_48535</v>
          </cell>
          <cell r="D627" t="str">
            <v>п</v>
          </cell>
          <cell r="E627">
            <v>2020</v>
          </cell>
          <cell r="F627">
            <v>2021</v>
          </cell>
          <cell r="G627" t="str">
            <v>нд</v>
          </cell>
          <cell r="H627" t="str">
            <v>нд</v>
          </cell>
          <cell r="I627" t="str">
            <v>нд</v>
          </cell>
          <cell r="J627" t="str">
            <v>нд</v>
          </cell>
          <cell r="K627" t="str">
            <v>нд</v>
          </cell>
          <cell r="L627" t="str">
            <v>нд</v>
          </cell>
          <cell r="M627" t="str">
            <v>нд</v>
          </cell>
          <cell r="N627" t="str">
            <v>нд</v>
          </cell>
          <cell r="O627">
            <v>0</v>
          </cell>
          <cell r="P627">
            <v>0.99539999999999995</v>
          </cell>
          <cell r="Q627">
            <v>1.1878212150139611</v>
          </cell>
          <cell r="R627">
            <v>0.99539999999999995</v>
          </cell>
          <cell r="S627">
            <v>1.6861920256423859</v>
          </cell>
          <cell r="T627">
            <v>0.64651525423728839</v>
          </cell>
          <cell r="U627">
            <v>0</v>
          </cell>
          <cell r="V627">
            <v>0.64651525423728839</v>
          </cell>
          <cell r="W627">
            <v>0.64651525423728839</v>
          </cell>
          <cell r="X627">
            <v>0</v>
          </cell>
          <cell r="Y627">
            <v>0.64651525423728839</v>
          </cell>
          <cell r="Z627">
            <v>0</v>
          </cell>
          <cell r="AA627">
            <v>0</v>
          </cell>
          <cell r="AB627">
            <v>0.64651525423728839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>
            <v>0</v>
          </cell>
          <cell r="AH627">
            <v>0</v>
          </cell>
          <cell r="AI627">
            <v>0</v>
          </cell>
          <cell r="AJ627">
            <v>0</v>
          </cell>
          <cell r="AK627">
            <v>0</v>
          </cell>
          <cell r="AL627">
            <v>0</v>
          </cell>
          <cell r="AM627">
            <v>0</v>
          </cell>
          <cell r="AN627">
            <v>0</v>
          </cell>
        </row>
        <row r="628">
          <cell r="C628" t="str">
            <v>F_prj_109102_48536</v>
          </cell>
          <cell r="D628" t="str">
            <v>п</v>
          </cell>
          <cell r="E628">
            <v>2020</v>
          </cell>
          <cell r="F628">
            <v>2021</v>
          </cell>
          <cell r="G628">
            <v>2021</v>
          </cell>
          <cell r="H628" t="str">
            <v>нд</v>
          </cell>
          <cell r="I628" t="str">
            <v>нд</v>
          </cell>
          <cell r="J628" t="str">
            <v>нд</v>
          </cell>
          <cell r="K628" t="str">
            <v>нд</v>
          </cell>
          <cell r="L628" t="str">
            <v>нд</v>
          </cell>
          <cell r="M628" t="str">
            <v>нд</v>
          </cell>
          <cell r="N628" t="str">
            <v>нд</v>
          </cell>
          <cell r="O628">
            <v>0</v>
          </cell>
          <cell r="P628">
            <v>0.99539999999999995</v>
          </cell>
          <cell r="Q628">
            <v>1.1878212150139611</v>
          </cell>
          <cell r="R628">
            <v>8.4000000000000005E-2</v>
          </cell>
          <cell r="S628">
            <v>0.102881927309616</v>
          </cell>
          <cell r="T628">
            <v>0.64651525423728839</v>
          </cell>
          <cell r="U628">
            <v>3.2272719999999998E-2</v>
          </cell>
          <cell r="V628">
            <v>0.64651525423728839</v>
          </cell>
          <cell r="W628">
            <v>0.64651525423728839</v>
          </cell>
          <cell r="X628">
            <v>3.2272719999999998E-2</v>
          </cell>
          <cell r="Y628">
            <v>0.64651525423728839</v>
          </cell>
          <cell r="Z628">
            <v>0</v>
          </cell>
          <cell r="AA628">
            <v>0</v>
          </cell>
          <cell r="AB628">
            <v>0.64651525423728839</v>
          </cell>
          <cell r="AC628">
            <v>0</v>
          </cell>
          <cell r="AD628">
            <v>3.2272719999999998E-2</v>
          </cell>
          <cell r="AE628">
            <v>0</v>
          </cell>
          <cell r="AF628">
            <v>0</v>
          </cell>
          <cell r="AG628">
            <v>3.2272719999999998E-2</v>
          </cell>
          <cell r="AH628">
            <v>0</v>
          </cell>
          <cell r="AI628">
            <v>0</v>
          </cell>
          <cell r="AJ628">
            <v>0</v>
          </cell>
          <cell r="AK628">
            <v>0</v>
          </cell>
          <cell r="AL628">
            <v>0</v>
          </cell>
          <cell r="AM628">
            <v>0</v>
          </cell>
          <cell r="AN628">
            <v>0</v>
          </cell>
        </row>
        <row r="629">
          <cell r="C629" t="str">
            <v>F_prj_109102_48537</v>
          </cell>
          <cell r="D629" t="str">
            <v>п</v>
          </cell>
          <cell r="E629">
            <v>2020</v>
          </cell>
          <cell r="F629">
            <v>2021</v>
          </cell>
          <cell r="G629">
            <v>2021</v>
          </cell>
          <cell r="H629" t="str">
            <v>нд</v>
          </cell>
          <cell r="I629" t="str">
            <v>нд</v>
          </cell>
          <cell r="J629" t="str">
            <v>нд</v>
          </cell>
          <cell r="K629" t="str">
            <v>нд</v>
          </cell>
          <cell r="L629" t="str">
            <v>нд</v>
          </cell>
          <cell r="M629" t="str">
            <v>нд</v>
          </cell>
          <cell r="N629" t="str">
            <v>нд</v>
          </cell>
          <cell r="O629">
            <v>0</v>
          </cell>
          <cell r="P629">
            <v>0.99539999999999995</v>
          </cell>
          <cell r="Q629">
            <v>1.1878212150139611</v>
          </cell>
          <cell r="R629">
            <v>0.99539999999999995</v>
          </cell>
          <cell r="S629">
            <v>1.2191508386189496</v>
          </cell>
          <cell r="T629">
            <v>0.64651525423728839</v>
          </cell>
          <cell r="U629">
            <v>3.2272719999999998E-2</v>
          </cell>
          <cell r="V629">
            <v>0.64651525423728839</v>
          </cell>
          <cell r="W629">
            <v>0.64651525423728839</v>
          </cell>
          <cell r="X629">
            <v>3.2272719999999998E-2</v>
          </cell>
          <cell r="Y629">
            <v>0.64651525423728839</v>
          </cell>
          <cell r="Z629">
            <v>0</v>
          </cell>
          <cell r="AA629">
            <v>0</v>
          </cell>
          <cell r="AB629">
            <v>0.64651525423728839</v>
          </cell>
          <cell r="AC629">
            <v>0</v>
          </cell>
          <cell r="AD629">
            <v>3.2272719999999998E-2</v>
          </cell>
          <cell r="AE629">
            <v>0</v>
          </cell>
          <cell r="AF629">
            <v>0</v>
          </cell>
          <cell r="AG629">
            <v>3.2272719999999998E-2</v>
          </cell>
          <cell r="AH629">
            <v>0</v>
          </cell>
          <cell r="AI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</row>
        <row r="630">
          <cell r="C630" t="str">
            <v>F_prj_109102_48542</v>
          </cell>
          <cell r="D630" t="str">
            <v>п</v>
          </cell>
          <cell r="E630">
            <v>2020</v>
          </cell>
          <cell r="F630">
            <v>2021</v>
          </cell>
          <cell r="G630" t="str">
            <v>нд</v>
          </cell>
          <cell r="H630" t="str">
            <v>нд</v>
          </cell>
          <cell r="I630" t="str">
            <v>нд</v>
          </cell>
          <cell r="J630" t="str">
            <v>нд</v>
          </cell>
          <cell r="K630" t="str">
            <v>нд</v>
          </cell>
          <cell r="L630" t="str">
            <v>нд</v>
          </cell>
          <cell r="M630" t="str">
            <v>нд</v>
          </cell>
          <cell r="N630" t="str">
            <v>нд</v>
          </cell>
          <cell r="O630">
            <v>0</v>
          </cell>
          <cell r="P630">
            <v>0.99539999999999995</v>
          </cell>
          <cell r="Q630">
            <v>1.1878212150139611</v>
          </cell>
          <cell r="R630" t="str">
            <v>нд</v>
          </cell>
          <cell r="S630" t="str">
            <v>нд</v>
          </cell>
          <cell r="T630">
            <v>0.64651525423728839</v>
          </cell>
          <cell r="U630">
            <v>0</v>
          </cell>
          <cell r="V630">
            <v>0.64651525423728839</v>
          </cell>
          <cell r="W630">
            <v>0.64651525423728839</v>
          </cell>
          <cell r="X630">
            <v>0</v>
          </cell>
          <cell r="Y630">
            <v>0.64651525423728839</v>
          </cell>
          <cell r="Z630">
            <v>0</v>
          </cell>
          <cell r="AA630">
            <v>0</v>
          </cell>
          <cell r="AB630">
            <v>0.64651525423728839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</row>
        <row r="631">
          <cell r="C631" t="str">
            <v>F_prj_109102_48553</v>
          </cell>
          <cell r="D631" t="str">
            <v>п</v>
          </cell>
          <cell r="E631">
            <v>2020</v>
          </cell>
          <cell r="F631">
            <v>2021</v>
          </cell>
          <cell r="G631">
            <v>2021</v>
          </cell>
          <cell r="H631" t="str">
            <v>нд</v>
          </cell>
          <cell r="I631" t="str">
            <v>нд</v>
          </cell>
          <cell r="J631" t="str">
            <v>нд</v>
          </cell>
          <cell r="K631" t="str">
            <v>нд</v>
          </cell>
          <cell r="L631" t="str">
            <v>нд</v>
          </cell>
          <cell r="M631" t="str">
            <v>нд</v>
          </cell>
          <cell r="N631" t="str">
            <v>нд</v>
          </cell>
          <cell r="O631">
            <v>0</v>
          </cell>
          <cell r="P631">
            <v>0.99539999999999995</v>
          </cell>
          <cell r="Q631">
            <v>1.1878212150139611</v>
          </cell>
          <cell r="R631">
            <v>8.4000000000000005E-2</v>
          </cell>
          <cell r="S631">
            <v>0.102881927309616</v>
          </cell>
          <cell r="T631">
            <v>0.64651525423728839</v>
          </cell>
          <cell r="U631">
            <v>3.2272719999999998E-2</v>
          </cell>
          <cell r="V631">
            <v>0.64651525423728839</v>
          </cell>
          <cell r="W631">
            <v>0.64651525423728839</v>
          </cell>
          <cell r="X631">
            <v>3.2272719999999998E-2</v>
          </cell>
          <cell r="Y631">
            <v>0.64651525423728839</v>
          </cell>
          <cell r="Z631">
            <v>0</v>
          </cell>
          <cell r="AA631">
            <v>0</v>
          </cell>
          <cell r="AB631">
            <v>0.64651525423728839</v>
          </cell>
          <cell r="AC631">
            <v>0</v>
          </cell>
          <cell r="AD631">
            <v>3.2272719999999998E-2</v>
          </cell>
          <cell r="AE631">
            <v>0</v>
          </cell>
          <cell r="AF631">
            <v>0</v>
          </cell>
          <cell r="AG631">
            <v>3.2272719999999998E-2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</row>
        <row r="632">
          <cell r="C632" t="str">
            <v>F_prj_109102_48558</v>
          </cell>
          <cell r="D632" t="str">
            <v>п</v>
          </cell>
          <cell r="E632">
            <v>2020</v>
          </cell>
          <cell r="F632">
            <v>2021</v>
          </cell>
          <cell r="G632">
            <v>2021</v>
          </cell>
          <cell r="H632" t="str">
            <v>нд</v>
          </cell>
          <cell r="I632" t="str">
            <v>нд</v>
          </cell>
          <cell r="J632" t="str">
            <v>нд</v>
          </cell>
          <cell r="K632" t="str">
            <v>нд</v>
          </cell>
          <cell r="L632" t="str">
            <v>нд</v>
          </cell>
          <cell r="M632" t="str">
            <v>нд</v>
          </cell>
          <cell r="N632" t="str">
            <v>нд</v>
          </cell>
          <cell r="O632">
            <v>0</v>
          </cell>
          <cell r="P632">
            <v>0.99539999999999995</v>
          </cell>
          <cell r="Q632">
            <v>1.1878212150139611</v>
          </cell>
          <cell r="R632">
            <v>8.4000000000000005E-2</v>
          </cell>
          <cell r="S632">
            <v>0.102881927309616</v>
          </cell>
          <cell r="T632">
            <v>0.64651525423728839</v>
          </cell>
          <cell r="U632">
            <v>3.2272719999999998E-2</v>
          </cell>
          <cell r="V632">
            <v>0.64651525423728839</v>
          </cell>
          <cell r="W632">
            <v>0.64651525423728839</v>
          </cell>
          <cell r="X632">
            <v>3.2272719999999998E-2</v>
          </cell>
          <cell r="Y632">
            <v>0.64651525423728839</v>
          </cell>
          <cell r="Z632">
            <v>0</v>
          </cell>
          <cell r="AA632">
            <v>0</v>
          </cell>
          <cell r="AB632">
            <v>0.64651525423728839</v>
          </cell>
          <cell r="AC632">
            <v>0</v>
          </cell>
          <cell r="AD632">
            <v>3.2272719999999998E-2</v>
          </cell>
          <cell r="AE632">
            <v>0</v>
          </cell>
          <cell r="AF632">
            <v>0</v>
          </cell>
          <cell r="AG632">
            <v>3.2272719999999998E-2</v>
          </cell>
          <cell r="AH632">
            <v>0</v>
          </cell>
          <cell r="AI632">
            <v>0</v>
          </cell>
          <cell r="AJ632">
            <v>0</v>
          </cell>
          <cell r="AK632">
            <v>0</v>
          </cell>
          <cell r="AL632">
            <v>0</v>
          </cell>
          <cell r="AM632">
            <v>0</v>
          </cell>
          <cell r="AN632">
            <v>0</v>
          </cell>
        </row>
        <row r="633">
          <cell r="C633" t="str">
            <v>F_prj_109102_48560</v>
          </cell>
          <cell r="D633" t="str">
            <v>п</v>
          </cell>
          <cell r="E633">
            <v>2020</v>
          </cell>
          <cell r="F633">
            <v>2021</v>
          </cell>
          <cell r="G633">
            <v>2021</v>
          </cell>
          <cell r="H633" t="str">
            <v>нд</v>
          </cell>
          <cell r="I633" t="str">
            <v>нд</v>
          </cell>
          <cell r="J633" t="str">
            <v>нд</v>
          </cell>
          <cell r="K633" t="str">
            <v>нд</v>
          </cell>
          <cell r="L633" t="str">
            <v>нд</v>
          </cell>
          <cell r="M633" t="str">
            <v>нд</v>
          </cell>
          <cell r="N633" t="str">
            <v>нд</v>
          </cell>
          <cell r="O633">
            <v>0</v>
          </cell>
          <cell r="P633">
            <v>0.99539999999999995</v>
          </cell>
          <cell r="Q633">
            <v>1.1878212150139611</v>
          </cell>
          <cell r="R633">
            <v>8.4000000000000005E-2</v>
          </cell>
          <cell r="S633">
            <v>0.102881927309616</v>
          </cell>
          <cell r="T633">
            <v>0.61051525423728836</v>
          </cell>
          <cell r="U633">
            <v>3.2272719999999998E-2</v>
          </cell>
          <cell r="V633">
            <v>0.61051525423728836</v>
          </cell>
          <cell r="W633">
            <v>0.61051525423728836</v>
          </cell>
          <cell r="X633">
            <v>3.2272719999999998E-2</v>
          </cell>
          <cell r="Y633">
            <v>0.61051525423728836</v>
          </cell>
          <cell r="Z633">
            <v>0</v>
          </cell>
          <cell r="AA633">
            <v>0</v>
          </cell>
          <cell r="AB633">
            <v>0.61051525423728836</v>
          </cell>
          <cell r="AC633">
            <v>0</v>
          </cell>
          <cell r="AD633">
            <v>3.2272719999999998E-2</v>
          </cell>
          <cell r="AE633">
            <v>0</v>
          </cell>
          <cell r="AF633">
            <v>0</v>
          </cell>
          <cell r="AG633">
            <v>3.2272719999999998E-2</v>
          </cell>
          <cell r="AH633">
            <v>0</v>
          </cell>
          <cell r="AI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</row>
        <row r="634">
          <cell r="C634" t="str">
            <v>F_prj_109102_48561</v>
          </cell>
          <cell r="D634" t="str">
            <v>п</v>
          </cell>
          <cell r="E634">
            <v>2020</v>
          </cell>
          <cell r="F634">
            <v>2021</v>
          </cell>
          <cell r="G634">
            <v>2021</v>
          </cell>
          <cell r="H634" t="str">
            <v>нд</v>
          </cell>
          <cell r="I634" t="str">
            <v>нд</v>
          </cell>
          <cell r="J634" t="str">
            <v>нд</v>
          </cell>
          <cell r="K634" t="str">
            <v>нд</v>
          </cell>
          <cell r="L634" t="str">
            <v>нд</v>
          </cell>
          <cell r="M634" t="str">
            <v>нд</v>
          </cell>
          <cell r="N634" t="str">
            <v>нд</v>
          </cell>
          <cell r="O634">
            <v>0</v>
          </cell>
          <cell r="P634">
            <v>0.99539999999999995</v>
          </cell>
          <cell r="Q634">
            <v>1.1878212150139611</v>
          </cell>
          <cell r="R634">
            <v>8.4000000000000005E-2</v>
          </cell>
          <cell r="S634">
            <v>0.102881927309616</v>
          </cell>
          <cell r="T634">
            <v>0.61051525423728836</v>
          </cell>
          <cell r="U634">
            <v>3.2272719999999998E-2</v>
          </cell>
          <cell r="V634">
            <v>0.61051525423728836</v>
          </cell>
          <cell r="W634">
            <v>0.61051525423728836</v>
          </cell>
          <cell r="X634">
            <v>3.2272719999999998E-2</v>
          </cell>
          <cell r="Y634">
            <v>0.61051525423728836</v>
          </cell>
          <cell r="Z634">
            <v>0</v>
          </cell>
          <cell r="AA634">
            <v>0</v>
          </cell>
          <cell r="AB634">
            <v>0.61051525423728836</v>
          </cell>
          <cell r="AC634">
            <v>0</v>
          </cell>
          <cell r="AD634">
            <v>3.2272719999999998E-2</v>
          </cell>
          <cell r="AE634">
            <v>0</v>
          </cell>
          <cell r="AF634">
            <v>0</v>
          </cell>
          <cell r="AG634">
            <v>3.2272719999999998E-2</v>
          </cell>
          <cell r="AH634">
            <v>0</v>
          </cell>
          <cell r="AI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</row>
        <row r="635">
          <cell r="C635" t="str">
            <v>F_prj_109102_48562</v>
          </cell>
          <cell r="D635" t="str">
            <v>п</v>
          </cell>
          <cell r="E635">
            <v>2020</v>
          </cell>
          <cell r="F635">
            <v>2021</v>
          </cell>
          <cell r="G635">
            <v>2021</v>
          </cell>
          <cell r="H635" t="str">
            <v>нд</v>
          </cell>
          <cell r="I635" t="str">
            <v>нд</v>
          </cell>
          <cell r="J635" t="str">
            <v>нд</v>
          </cell>
          <cell r="K635" t="str">
            <v>нд</v>
          </cell>
          <cell r="L635" t="str">
            <v>нд</v>
          </cell>
          <cell r="M635" t="str">
            <v>нд</v>
          </cell>
          <cell r="N635" t="str">
            <v>нд</v>
          </cell>
          <cell r="O635">
            <v>0</v>
          </cell>
          <cell r="P635">
            <v>0.99539999999999995</v>
          </cell>
          <cell r="Q635">
            <v>1.1878212150139611</v>
          </cell>
          <cell r="R635">
            <v>8.4000000000000005E-2</v>
          </cell>
          <cell r="S635">
            <v>0.102881927309616</v>
          </cell>
          <cell r="T635">
            <v>0.61051525423728836</v>
          </cell>
          <cell r="U635">
            <v>3.2272719999999998E-2</v>
          </cell>
          <cell r="V635">
            <v>0.61051525423728836</v>
          </cell>
          <cell r="W635">
            <v>0.61051525423728836</v>
          </cell>
          <cell r="X635">
            <v>3.2272719999999998E-2</v>
          </cell>
          <cell r="Y635">
            <v>0.61051525423728836</v>
          </cell>
          <cell r="Z635">
            <v>0</v>
          </cell>
          <cell r="AA635">
            <v>0</v>
          </cell>
          <cell r="AB635">
            <v>0.61051525423728836</v>
          </cell>
          <cell r="AC635">
            <v>0</v>
          </cell>
          <cell r="AD635">
            <v>3.2272719999999998E-2</v>
          </cell>
          <cell r="AE635">
            <v>0</v>
          </cell>
          <cell r="AF635">
            <v>0</v>
          </cell>
          <cell r="AG635">
            <v>3.2272719999999998E-2</v>
          </cell>
          <cell r="AH635">
            <v>0</v>
          </cell>
          <cell r="AI635">
            <v>0</v>
          </cell>
          <cell r="AJ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</row>
        <row r="636">
          <cell r="C636" t="str">
            <v>F_prj_109102_48566</v>
          </cell>
          <cell r="D636" t="str">
            <v>п</v>
          </cell>
          <cell r="E636">
            <v>2020</v>
          </cell>
          <cell r="F636">
            <v>2021</v>
          </cell>
          <cell r="G636">
            <v>2021</v>
          </cell>
          <cell r="H636" t="str">
            <v>нд</v>
          </cell>
          <cell r="I636" t="str">
            <v>нд</v>
          </cell>
          <cell r="J636" t="str">
            <v>нд</v>
          </cell>
          <cell r="K636" t="str">
            <v>нд</v>
          </cell>
          <cell r="L636" t="str">
            <v>нд</v>
          </cell>
          <cell r="M636" t="str">
            <v>нд</v>
          </cell>
          <cell r="N636" t="str">
            <v>нд</v>
          </cell>
          <cell r="O636">
            <v>0</v>
          </cell>
          <cell r="P636">
            <v>0.99539999999999995</v>
          </cell>
          <cell r="Q636">
            <v>1.1878212150139611</v>
          </cell>
          <cell r="R636">
            <v>8.4000000000000005E-2</v>
          </cell>
          <cell r="S636">
            <v>0.102881927309616</v>
          </cell>
          <cell r="T636">
            <v>0.64651525423728839</v>
          </cell>
          <cell r="U636">
            <v>3.2272719999999998E-2</v>
          </cell>
          <cell r="V636">
            <v>0.64651525423728839</v>
          </cell>
          <cell r="W636">
            <v>0.64651525423728839</v>
          </cell>
          <cell r="X636">
            <v>3.2272719999999998E-2</v>
          </cell>
          <cell r="Y636">
            <v>0.64651525423728839</v>
          </cell>
          <cell r="Z636">
            <v>0</v>
          </cell>
          <cell r="AA636">
            <v>0</v>
          </cell>
          <cell r="AB636">
            <v>0.64651525423728839</v>
          </cell>
          <cell r="AC636">
            <v>0</v>
          </cell>
          <cell r="AD636">
            <v>3.2272719999999998E-2</v>
          </cell>
          <cell r="AE636">
            <v>0</v>
          </cell>
          <cell r="AF636">
            <v>0</v>
          </cell>
          <cell r="AG636">
            <v>3.2272719999999998E-2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</row>
        <row r="637">
          <cell r="C637" t="str">
            <v>F_prj_109102_48567</v>
          </cell>
          <cell r="D637" t="str">
            <v>п</v>
          </cell>
          <cell r="E637">
            <v>2020</v>
          </cell>
          <cell r="F637">
            <v>2021</v>
          </cell>
          <cell r="G637">
            <v>2021</v>
          </cell>
          <cell r="H637" t="str">
            <v>нд</v>
          </cell>
          <cell r="I637" t="str">
            <v>нд</v>
          </cell>
          <cell r="J637" t="str">
            <v>нд</v>
          </cell>
          <cell r="K637" t="str">
            <v>нд</v>
          </cell>
          <cell r="L637" t="str">
            <v>нд</v>
          </cell>
          <cell r="M637" t="str">
            <v>нд</v>
          </cell>
          <cell r="N637" t="str">
            <v>нд</v>
          </cell>
          <cell r="O637">
            <v>0</v>
          </cell>
          <cell r="P637">
            <v>0.99539999999999995</v>
          </cell>
          <cell r="Q637">
            <v>1.1878212150139611</v>
          </cell>
          <cell r="R637">
            <v>8.4000000000000005E-2</v>
          </cell>
          <cell r="S637">
            <v>0.102881927309616</v>
          </cell>
          <cell r="T637">
            <v>0.64651525423728839</v>
          </cell>
          <cell r="U637">
            <v>3.2272719999999998E-2</v>
          </cell>
          <cell r="V637">
            <v>0.64651525423728839</v>
          </cell>
          <cell r="W637">
            <v>0.64651525423728839</v>
          </cell>
          <cell r="X637">
            <v>3.2272719999999998E-2</v>
          </cell>
          <cell r="Y637">
            <v>0.64651525423728839</v>
          </cell>
          <cell r="Z637">
            <v>0</v>
          </cell>
          <cell r="AA637">
            <v>0</v>
          </cell>
          <cell r="AB637">
            <v>0.64651525423728839</v>
          </cell>
          <cell r="AC637">
            <v>0</v>
          </cell>
          <cell r="AD637">
            <v>3.2272719999999998E-2</v>
          </cell>
          <cell r="AE637">
            <v>0</v>
          </cell>
          <cell r="AF637">
            <v>0</v>
          </cell>
          <cell r="AG637">
            <v>3.2272719999999998E-2</v>
          </cell>
          <cell r="AH637">
            <v>0</v>
          </cell>
          <cell r="AI637">
            <v>0</v>
          </cell>
          <cell r="AJ637">
            <v>0</v>
          </cell>
          <cell r="AK637">
            <v>0</v>
          </cell>
          <cell r="AL637">
            <v>0</v>
          </cell>
          <cell r="AM637">
            <v>0</v>
          </cell>
          <cell r="AN637">
            <v>0</v>
          </cell>
        </row>
        <row r="638">
          <cell r="C638" t="str">
            <v>Г</v>
          </cell>
          <cell r="D638" t="str">
            <v>нд</v>
          </cell>
          <cell r="E638" t="str">
            <v>нд</v>
          </cell>
          <cell r="F638" t="str">
            <v>нд</v>
          </cell>
          <cell r="G638" t="str">
            <v>нд</v>
          </cell>
          <cell r="H638">
            <v>64.550710395999999</v>
          </cell>
          <cell r="I638">
            <v>344.24877942999996</v>
          </cell>
          <cell r="J638" t="str">
            <v>нд</v>
          </cell>
          <cell r="K638">
            <v>64.550710395999999</v>
          </cell>
          <cell r="L638">
            <v>344.24877942999996</v>
          </cell>
          <cell r="M638" t="str">
            <v>нд</v>
          </cell>
          <cell r="N638" t="str">
            <v>нд</v>
          </cell>
          <cell r="O638">
            <v>8.3182379129996988</v>
          </cell>
          <cell r="P638">
            <v>429.67362120000007</v>
          </cell>
          <cell r="Q638">
            <v>531.84612053432693</v>
          </cell>
          <cell r="R638">
            <v>486.30378400000001</v>
          </cell>
          <cell r="S638">
            <v>707.36540072107471</v>
          </cell>
          <cell r="T638">
            <v>421.82296061037243</v>
          </cell>
          <cell r="U638">
            <v>470.55394858854436</v>
          </cell>
          <cell r="V638">
            <v>394.21609499562504</v>
          </cell>
          <cell r="W638">
            <v>394.21609499562504</v>
          </cell>
          <cell r="X638">
            <v>462.23571067554462</v>
          </cell>
          <cell r="Y638">
            <v>81.511661891163882</v>
          </cell>
          <cell r="Z638">
            <v>0</v>
          </cell>
          <cell r="AA638">
            <v>0</v>
          </cell>
          <cell r="AB638">
            <v>81.511661891163882</v>
          </cell>
          <cell r="AC638">
            <v>0</v>
          </cell>
          <cell r="AD638">
            <v>38.536254352826809</v>
          </cell>
          <cell r="AE638">
            <v>0</v>
          </cell>
          <cell r="AF638">
            <v>0</v>
          </cell>
          <cell r="AG638">
            <v>38.536254352826809</v>
          </cell>
          <cell r="AH638">
            <v>0</v>
          </cell>
          <cell r="AI638">
            <v>157.10090642362832</v>
          </cell>
          <cell r="AJ638">
            <v>0</v>
          </cell>
          <cell r="AK638">
            <v>0</v>
          </cell>
          <cell r="AL638">
            <v>126.86531136326401</v>
          </cell>
          <cell r="AM638">
            <v>30.2355950603643</v>
          </cell>
          <cell r="AN638">
            <v>31.596292299717675</v>
          </cell>
        </row>
        <row r="639">
          <cell r="C639" t="str">
            <v>F_prj_109102_3848</v>
          </cell>
          <cell r="D639" t="str">
            <v>с</v>
          </cell>
          <cell r="E639">
            <v>2019</v>
          </cell>
          <cell r="F639">
            <v>2023</v>
          </cell>
          <cell r="G639">
            <v>2027</v>
          </cell>
          <cell r="H639">
            <v>62.092359999999999</v>
          </cell>
          <cell r="I639">
            <v>330.73379999999997</v>
          </cell>
          <cell r="J639" t="str">
            <v>06.2019</v>
          </cell>
          <cell r="K639">
            <v>62.092359999999999</v>
          </cell>
          <cell r="L639">
            <v>330.73379999999997</v>
          </cell>
          <cell r="M639" t="str">
            <v>06.2019</v>
          </cell>
          <cell r="N639" t="str">
            <v>нд</v>
          </cell>
          <cell r="O639">
            <v>7.7401781529996985</v>
          </cell>
          <cell r="P639">
            <v>407.25995999999998</v>
          </cell>
          <cell r="Q639">
            <v>505.37010581933356</v>
          </cell>
          <cell r="R639">
            <v>407.25995999999998</v>
          </cell>
          <cell r="S639">
            <v>607.7151918082559</v>
          </cell>
          <cell r="T639">
            <v>402.0228286359997</v>
          </cell>
          <cell r="U639">
            <v>402.02282863599999</v>
          </cell>
          <cell r="V639">
            <v>380.38765048791913</v>
          </cell>
          <cell r="W639">
            <v>380.38765048791913</v>
          </cell>
          <cell r="X639">
            <v>394.28265048300028</v>
          </cell>
          <cell r="Y639">
            <v>67.683217383457901</v>
          </cell>
          <cell r="Z639">
            <v>0</v>
          </cell>
          <cell r="AA639">
            <v>0</v>
          </cell>
          <cell r="AB639">
            <v>67.683217383457901</v>
          </cell>
          <cell r="AC639">
            <v>0</v>
          </cell>
          <cell r="AD639">
            <v>2.1794864600000001</v>
          </cell>
          <cell r="AE639">
            <v>0</v>
          </cell>
          <cell r="AF639">
            <v>0</v>
          </cell>
          <cell r="AG639">
            <v>2.1794864600000001</v>
          </cell>
          <cell r="AH639">
            <v>0</v>
          </cell>
          <cell r="AI639">
            <v>157.10090642362832</v>
          </cell>
          <cell r="AJ639">
            <v>0</v>
          </cell>
          <cell r="AK639">
            <v>0</v>
          </cell>
          <cell r="AL639">
            <v>126.86531136326401</v>
          </cell>
          <cell r="AM639">
            <v>30.2355950603643</v>
          </cell>
          <cell r="AN639">
            <v>0</v>
          </cell>
        </row>
        <row r="640">
          <cell r="C640" t="str">
            <v>J_KBF60</v>
          </cell>
          <cell r="D640" t="str">
            <v>з</v>
          </cell>
          <cell r="E640">
            <v>2020</v>
          </cell>
          <cell r="F640">
            <v>2021</v>
          </cell>
          <cell r="G640">
            <v>2021</v>
          </cell>
          <cell r="H640">
            <v>2.4583503960000002</v>
          </cell>
          <cell r="I640">
            <v>13.51497943</v>
          </cell>
          <cell r="J640" t="str">
            <v>09.2019</v>
          </cell>
          <cell r="K640">
            <v>2.4583503960000002</v>
          </cell>
          <cell r="L640">
            <v>13.51497943</v>
          </cell>
          <cell r="M640" t="str">
            <v>09.2019</v>
          </cell>
          <cell r="N640" t="str">
            <v>нд</v>
          </cell>
          <cell r="O640">
            <v>0.57805976000000003</v>
          </cell>
          <cell r="P640">
            <v>12.715200000000001</v>
          </cell>
          <cell r="Q640">
            <v>14.993920365457456</v>
          </cell>
          <cell r="R640">
            <v>12.715200000000001</v>
          </cell>
          <cell r="S640">
            <v>15.532055317471299</v>
          </cell>
          <cell r="T640">
            <v>13.514979432000001</v>
          </cell>
          <cell r="U640">
            <v>11.61648707</v>
          </cell>
          <cell r="V640">
            <v>8.9818458639801797</v>
          </cell>
          <cell r="W640">
            <v>8.9818458639801797</v>
          </cell>
          <cell r="X640">
            <v>11.038427309999999</v>
          </cell>
          <cell r="Y640">
            <v>8.9818458639801797</v>
          </cell>
          <cell r="Z640">
            <v>0</v>
          </cell>
          <cell r="AA640">
            <v>0</v>
          </cell>
          <cell r="AB640">
            <v>8.9818458639801797</v>
          </cell>
          <cell r="AC640">
            <v>0</v>
          </cell>
          <cell r="AD640">
            <v>11.038427309999999</v>
          </cell>
          <cell r="AE640">
            <v>0</v>
          </cell>
          <cell r="AF640">
            <v>0</v>
          </cell>
          <cell r="AG640">
            <v>11.038427309999999</v>
          </cell>
          <cell r="AH640">
            <v>0</v>
          </cell>
          <cell r="AI640">
            <v>0</v>
          </cell>
          <cell r="AJ640">
            <v>0</v>
          </cell>
          <cell r="AK640">
            <v>0</v>
          </cell>
          <cell r="AL640">
            <v>0</v>
          </cell>
          <cell r="AM640">
            <v>0</v>
          </cell>
          <cell r="AN640">
            <v>0</v>
          </cell>
        </row>
        <row r="641">
          <cell r="C641" t="str">
            <v>F_prj_109102_48541</v>
          </cell>
          <cell r="D641" t="str">
            <v>п</v>
          </cell>
          <cell r="E641">
            <v>2020</v>
          </cell>
          <cell r="F641">
            <v>2021</v>
          </cell>
          <cell r="G641">
            <v>2021</v>
          </cell>
          <cell r="H641" t="str">
            <v>нд</v>
          </cell>
          <cell r="I641" t="str">
            <v>нд</v>
          </cell>
          <cell r="J641" t="str">
            <v>нд</v>
          </cell>
          <cell r="K641" t="str">
            <v>нд</v>
          </cell>
          <cell r="L641" t="str">
            <v>нд</v>
          </cell>
          <cell r="M641" t="str">
            <v>нд</v>
          </cell>
          <cell r="N641" t="str">
            <v>нд</v>
          </cell>
          <cell r="O641">
            <v>0</v>
          </cell>
          <cell r="P641">
            <v>0.91072800000000009</v>
          </cell>
          <cell r="Q641">
            <v>1.0867812331798623</v>
          </cell>
          <cell r="R641">
            <v>8.4000000000000005E-2</v>
          </cell>
          <cell r="S641">
            <v>0.102881927309616</v>
          </cell>
          <cell r="T641">
            <v>0.61051525423728836</v>
          </cell>
          <cell r="U641">
            <v>3.2272719999999998E-2</v>
          </cell>
          <cell r="V641">
            <v>0.61051525423728836</v>
          </cell>
          <cell r="W641">
            <v>0.61051525423728836</v>
          </cell>
          <cell r="X641">
            <v>3.2272719999999998E-2</v>
          </cell>
          <cell r="Y641">
            <v>0.61051525423728836</v>
          </cell>
          <cell r="Z641">
            <v>0</v>
          </cell>
          <cell r="AA641">
            <v>0</v>
          </cell>
          <cell r="AB641">
            <v>0.61051525423728836</v>
          </cell>
          <cell r="AC641">
            <v>0</v>
          </cell>
          <cell r="AD641">
            <v>3.2272719999999998E-2</v>
          </cell>
          <cell r="AE641">
            <v>0</v>
          </cell>
          <cell r="AF641">
            <v>0</v>
          </cell>
          <cell r="AG641">
            <v>3.2272719999999998E-2</v>
          </cell>
          <cell r="AH641">
            <v>0</v>
          </cell>
          <cell r="AI641">
            <v>0</v>
          </cell>
          <cell r="AJ641">
            <v>0</v>
          </cell>
          <cell r="AK641">
            <v>0</v>
          </cell>
          <cell r="AL641">
            <v>0</v>
          </cell>
          <cell r="AM641">
            <v>0</v>
          </cell>
          <cell r="AN641">
            <v>0</v>
          </cell>
        </row>
        <row r="642">
          <cell r="C642" t="str">
            <v>F_prj_109102_48546</v>
          </cell>
          <cell r="D642" t="str">
            <v>п</v>
          </cell>
          <cell r="E642">
            <v>2020</v>
          </cell>
          <cell r="F642">
            <v>2021</v>
          </cell>
          <cell r="G642">
            <v>2021</v>
          </cell>
          <cell r="H642" t="str">
            <v>нд</v>
          </cell>
          <cell r="I642" t="str">
            <v>нд</v>
          </cell>
          <cell r="J642" t="str">
            <v>нд</v>
          </cell>
          <cell r="K642" t="str">
            <v>нд</v>
          </cell>
          <cell r="L642" t="str">
            <v>нд</v>
          </cell>
          <cell r="M642" t="str">
            <v>нд</v>
          </cell>
          <cell r="N642" t="str">
            <v>нд</v>
          </cell>
          <cell r="O642">
            <v>0</v>
          </cell>
          <cell r="P642">
            <v>0.99539999999999995</v>
          </cell>
          <cell r="Q642">
            <v>1.1878212150139611</v>
          </cell>
          <cell r="R642">
            <v>8.4000000000000005E-2</v>
          </cell>
          <cell r="S642">
            <v>0.102881927309616</v>
          </cell>
          <cell r="T642">
            <v>0.64651525423728839</v>
          </cell>
          <cell r="U642">
            <v>3.2272719999999998E-2</v>
          </cell>
          <cell r="V642">
            <v>0.64651525423728839</v>
          </cell>
          <cell r="W642">
            <v>0.64651525423728839</v>
          </cell>
          <cell r="X642">
            <v>3.2272719999999998E-2</v>
          </cell>
          <cell r="Y642">
            <v>0.64651525423728839</v>
          </cell>
          <cell r="Z642">
            <v>0</v>
          </cell>
          <cell r="AA642">
            <v>0</v>
          </cell>
          <cell r="AB642">
            <v>0.64651525423728839</v>
          </cell>
          <cell r="AC642">
            <v>0</v>
          </cell>
          <cell r="AD642">
            <v>3.2272719999999998E-2</v>
          </cell>
          <cell r="AE642">
            <v>0</v>
          </cell>
          <cell r="AF642">
            <v>0</v>
          </cell>
          <cell r="AG642">
            <v>3.2272719999999998E-2</v>
          </cell>
          <cell r="AH642">
            <v>0</v>
          </cell>
          <cell r="AI642">
            <v>0</v>
          </cell>
          <cell r="AJ642">
            <v>0</v>
          </cell>
          <cell r="AK642">
            <v>0</v>
          </cell>
          <cell r="AL642">
            <v>0</v>
          </cell>
          <cell r="AM642">
            <v>0</v>
          </cell>
          <cell r="AN642">
            <v>0</v>
          </cell>
        </row>
        <row r="643">
          <cell r="C643" t="str">
            <v>F_prj_109102_48547</v>
          </cell>
          <cell r="D643" t="str">
            <v>п</v>
          </cell>
          <cell r="E643">
            <v>2020</v>
          </cell>
          <cell r="F643">
            <v>2021</v>
          </cell>
          <cell r="G643">
            <v>2021</v>
          </cell>
          <cell r="H643" t="str">
            <v>нд</v>
          </cell>
          <cell r="I643" t="str">
            <v>нд</v>
          </cell>
          <cell r="J643" t="str">
            <v>нд</v>
          </cell>
          <cell r="K643" t="str">
            <v>нд</v>
          </cell>
          <cell r="L643" t="str">
            <v>нд</v>
          </cell>
          <cell r="M643" t="str">
            <v>нд</v>
          </cell>
          <cell r="N643" t="str">
            <v>нд</v>
          </cell>
          <cell r="O643">
            <v>0</v>
          </cell>
          <cell r="P643">
            <v>0.91072800000000009</v>
          </cell>
          <cell r="Q643">
            <v>1.0867812331798623</v>
          </cell>
          <cell r="R643">
            <v>8.4000000000000005E-2</v>
          </cell>
          <cell r="S643">
            <v>0.102881927309616</v>
          </cell>
          <cell r="T643">
            <v>0.61051525423728836</v>
          </cell>
          <cell r="U643">
            <v>3.2272719999999998E-2</v>
          </cell>
          <cell r="V643">
            <v>0.61051525423728836</v>
          </cell>
          <cell r="W643">
            <v>0.61051525423728836</v>
          </cell>
          <cell r="X643">
            <v>3.2272719999999998E-2</v>
          </cell>
          <cell r="Y643">
            <v>0.61051525423728836</v>
          </cell>
          <cell r="Z643">
            <v>0</v>
          </cell>
          <cell r="AA643">
            <v>0</v>
          </cell>
          <cell r="AB643">
            <v>0.61051525423728836</v>
          </cell>
          <cell r="AC643">
            <v>0</v>
          </cell>
          <cell r="AD643">
            <v>3.2272719999999998E-2</v>
          </cell>
          <cell r="AE643">
            <v>0</v>
          </cell>
          <cell r="AF643">
            <v>0</v>
          </cell>
          <cell r="AG643">
            <v>3.2272719999999998E-2</v>
          </cell>
          <cell r="AH643">
            <v>0</v>
          </cell>
          <cell r="AI643">
            <v>0</v>
          </cell>
          <cell r="AJ643">
            <v>0</v>
          </cell>
          <cell r="AK643">
            <v>0</v>
          </cell>
          <cell r="AL643">
            <v>0</v>
          </cell>
          <cell r="AM643">
            <v>0</v>
          </cell>
          <cell r="AN643">
            <v>0</v>
          </cell>
        </row>
        <row r="644">
          <cell r="C644" t="str">
            <v>F_prj_109102_48548</v>
          </cell>
          <cell r="D644" t="str">
            <v>п</v>
          </cell>
          <cell r="E644">
            <v>2020</v>
          </cell>
          <cell r="F644">
            <v>2021</v>
          </cell>
          <cell r="G644" t="str">
            <v>нд</v>
          </cell>
          <cell r="H644" t="str">
            <v>нд</v>
          </cell>
          <cell r="I644" t="str">
            <v>нд</v>
          </cell>
          <cell r="J644" t="str">
            <v>нд</v>
          </cell>
          <cell r="K644" t="str">
            <v>нд</v>
          </cell>
          <cell r="L644" t="str">
            <v>нд</v>
          </cell>
          <cell r="M644" t="str">
            <v>нд</v>
          </cell>
          <cell r="N644" t="str">
            <v>нд</v>
          </cell>
          <cell r="O644">
            <v>0</v>
          </cell>
          <cell r="P644">
            <v>1.1784000000000001</v>
          </cell>
          <cell r="Q644">
            <v>1.4061970260924772</v>
          </cell>
          <cell r="R644">
            <v>1.1784000000000001</v>
          </cell>
          <cell r="S644">
            <v>1.9961911623638615</v>
          </cell>
          <cell r="T644">
            <v>0.64651525423728839</v>
          </cell>
          <cell r="U644">
            <v>0</v>
          </cell>
          <cell r="V644">
            <v>0.64651525423728839</v>
          </cell>
          <cell r="W644">
            <v>0.64651525423728839</v>
          </cell>
          <cell r="X644">
            <v>0</v>
          </cell>
          <cell r="Y644">
            <v>0.64651525423728839</v>
          </cell>
          <cell r="Z644">
            <v>0</v>
          </cell>
          <cell r="AA644">
            <v>0</v>
          </cell>
          <cell r="AB644">
            <v>0.64651525423728839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</row>
        <row r="645">
          <cell r="C645" t="str">
            <v>F_prj_109102_48549</v>
          </cell>
          <cell r="D645" t="str">
            <v>п</v>
          </cell>
          <cell r="E645">
            <v>2020</v>
          </cell>
          <cell r="F645">
            <v>2021</v>
          </cell>
          <cell r="G645" t="str">
            <v>нд</v>
          </cell>
          <cell r="H645" t="str">
            <v>нд</v>
          </cell>
          <cell r="I645" t="str">
            <v>нд</v>
          </cell>
          <cell r="J645" t="str">
            <v>нд</v>
          </cell>
          <cell r="K645" t="str">
            <v>нд</v>
          </cell>
          <cell r="L645" t="str">
            <v>нд</v>
          </cell>
          <cell r="M645" t="str">
            <v>нд</v>
          </cell>
          <cell r="N645" t="str">
            <v>нд</v>
          </cell>
          <cell r="O645">
            <v>0</v>
          </cell>
          <cell r="P645">
            <v>0.99539999999999995</v>
          </cell>
          <cell r="Q645">
            <v>1.1878212150139611</v>
          </cell>
          <cell r="R645">
            <v>0.99539999999999995</v>
          </cell>
          <cell r="S645">
            <v>1.6861920256423859</v>
          </cell>
          <cell r="T645">
            <v>0.64651525423728839</v>
          </cell>
          <cell r="U645">
            <v>0</v>
          </cell>
          <cell r="V645">
            <v>0.64651525423728839</v>
          </cell>
          <cell r="W645">
            <v>0.64651525423728839</v>
          </cell>
          <cell r="X645">
            <v>0</v>
          </cell>
          <cell r="Y645">
            <v>0.64651525423728839</v>
          </cell>
          <cell r="Z645">
            <v>0</v>
          </cell>
          <cell r="AA645">
            <v>0</v>
          </cell>
          <cell r="AB645">
            <v>0.64651525423728839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K645">
            <v>0</v>
          </cell>
          <cell r="AL645">
            <v>0</v>
          </cell>
          <cell r="AM645">
            <v>0</v>
          </cell>
          <cell r="AN645">
            <v>0</v>
          </cell>
        </row>
        <row r="646">
          <cell r="C646" t="str">
            <v>F_prj_109102_48550</v>
          </cell>
          <cell r="D646" t="str">
            <v>п</v>
          </cell>
          <cell r="E646">
            <v>2020</v>
          </cell>
          <cell r="F646">
            <v>2021</v>
          </cell>
          <cell r="G646" t="str">
            <v>нд</v>
          </cell>
          <cell r="H646" t="str">
            <v>нд</v>
          </cell>
          <cell r="I646" t="str">
            <v>нд</v>
          </cell>
          <cell r="J646" t="str">
            <v>нд</v>
          </cell>
          <cell r="K646" t="str">
            <v>нд</v>
          </cell>
          <cell r="L646" t="str">
            <v>нд</v>
          </cell>
          <cell r="M646" t="str">
            <v>нд</v>
          </cell>
          <cell r="N646" t="str">
            <v>нд</v>
          </cell>
          <cell r="O646">
            <v>0</v>
          </cell>
          <cell r="P646">
            <v>0.91072800000000009</v>
          </cell>
          <cell r="Q646">
            <v>1.0753996352785626</v>
          </cell>
          <cell r="R646" t="str">
            <v>нд</v>
          </cell>
          <cell r="S646" t="str">
            <v>нд</v>
          </cell>
          <cell r="T646">
            <v>0.61051525423728836</v>
          </cell>
          <cell r="U646">
            <v>0</v>
          </cell>
          <cell r="V646">
            <v>0.42899186406477335</v>
          </cell>
          <cell r="W646">
            <v>0.42899186406477335</v>
          </cell>
          <cell r="X646">
            <v>0</v>
          </cell>
          <cell r="Y646">
            <v>0.42899186406477335</v>
          </cell>
          <cell r="Z646">
            <v>0</v>
          </cell>
          <cell r="AA646">
            <v>0</v>
          </cell>
          <cell r="AB646">
            <v>0.42899186406477335</v>
          </cell>
          <cell r="AC646">
            <v>0</v>
          </cell>
          <cell r="AD646">
            <v>0</v>
          </cell>
          <cell r="AE646">
            <v>0</v>
          </cell>
          <cell r="AF646">
            <v>0</v>
          </cell>
          <cell r="AG646">
            <v>0</v>
          </cell>
          <cell r="AH646">
            <v>0</v>
          </cell>
          <cell r="AI646">
            <v>0</v>
          </cell>
          <cell r="AJ646">
            <v>0</v>
          </cell>
          <cell r="AK646">
            <v>0</v>
          </cell>
          <cell r="AL646">
            <v>0</v>
          </cell>
          <cell r="AM646">
            <v>0</v>
          </cell>
          <cell r="AN646">
            <v>0</v>
          </cell>
        </row>
        <row r="647">
          <cell r="C647" t="str">
            <v>F_prj_109102_48554</v>
          </cell>
          <cell r="D647" t="str">
            <v>п</v>
          </cell>
          <cell r="E647">
            <v>2020</v>
          </cell>
          <cell r="F647">
            <v>2021</v>
          </cell>
          <cell r="G647">
            <v>2021</v>
          </cell>
          <cell r="H647" t="str">
            <v>нд</v>
          </cell>
          <cell r="I647" t="str">
            <v>нд</v>
          </cell>
          <cell r="J647" t="str">
            <v>нд</v>
          </cell>
          <cell r="K647" t="str">
            <v>нд</v>
          </cell>
          <cell r="L647" t="str">
            <v>нд</v>
          </cell>
          <cell r="M647" t="str">
            <v>нд</v>
          </cell>
          <cell r="N647" t="str">
            <v>нд</v>
          </cell>
          <cell r="O647">
            <v>0</v>
          </cell>
          <cell r="P647">
            <v>0.99539999999999995</v>
          </cell>
          <cell r="Q647">
            <v>1.1669019647361807</v>
          </cell>
          <cell r="R647">
            <v>8.4000000000000005E-2</v>
          </cell>
          <cell r="S647">
            <v>0.102881927309616</v>
          </cell>
          <cell r="T647">
            <v>0.64651525423728839</v>
          </cell>
          <cell r="U647">
            <v>3.2272719999999998E-2</v>
          </cell>
          <cell r="V647">
            <v>0.3232576271186442</v>
          </cell>
          <cell r="W647">
            <v>0.3232576271186442</v>
          </cell>
          <cell r="X647">
            <v>3.2272719999999998E-2</v>
          </cell>
          <cell r="Y647">
            <v>0.3232576271186442</v>
          </cell>
          <cell r="Z647">
            <v>0</v>
          </cell>
          <cell r="AA647">
            <v>0</v>
          </cell>
          <cell r="AB647">
            <v>0.3232576271186442</v>
          </cell>
          <cell r="AC647">
            <v>0</v>
          </cell>
          <cell r="AD647">
            <v>3.2272719999999998E-2</v>
          </cell>
          <cell r="AE647">
            <v>0</v>
          </cell>
          <cell r="AF647">
            <v>0</v>
          </cell>
          <cell r="AG647">
            <v>3.2272719999999998E-2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</row>
        <row r="648">
          <cell r="C648" t="str">
            <v>F_prj_109102_48559</v>
          </cell>
          <cell r="D648" t="str">
            <v>п</v>
          </cell>
          <cell r="E648">
            <v>2020</v>
          </cell>
          <cell r="F648">
            <v>2021</v>
          </cell>
          <cell r="G648">
            <v>2021</v>
          </cell>
          <cell r="H648" t="str">
            <v>нд</v>
          </cell>
          <cell r="I648" t="str">
            <v>нд</v>
          </cell>
          <cell r="J648" t="str">
            <v>нд</v>
          </cell>
          <cell r="K648" t="str">
            <v>нд</v>
          </cell>
          <cell r="L648" t="str">
            <v>нд</v>
          </cell>
          <cell r="M648" t="str">
            <v>нд</v>
          </cell>
          <cell r="N648" t="str">
            <v>нд</v>
          </cell>
          <cell r="O648">
            <v>0</v>
          </cell>
          <cell r="P648">
            <v>0.91072800000000009</v>
          </cell>
          <cell r="Q648">
            <v>1.067641443178875</v>
          </cell>
          <cell r="R648">
            <v>8.4000000000000005E-2</v>
          </cell>
          <cell r="S648">
            <v>0.102881927309616</v>
          </cell>
          <cell r="T648">
            <v>0.61051525423728836</v>
          </cell>
          <cell r="U648">
            <v>3.2272719999999998E-2</v>
          </cell>
          <cell r="V648">
            <v>0.30525762711864418</v>
          </cell>
          <cell r="W648">
            <v>0.30525762711864418</v>
          </cell>
          <cell r="X648">
            <v>3.2272719999999998E-2</v>
          </cell>
          <cell r="Y648">
            <v>0.30525762711864418</v>
          </cell>
          <cell r="Z648">
            <v>0</v>
          </cell>
          <cell r="AA648">
            <v>0</v>
          </cell>
          <cell r="AB648">
            <v>0.30525762711864418</v>
          </cell>
          <cell r="AC648">
            <v>0</v>
          </cell>
          <cell r="AD648">
            <v>3.2272719999999998E-2</v>
          </cell>
          <cell r="AE648">
            <v>0</v>
          </cell>
          <cell r="AF648">
            <v>0</v>
          </cell>
          <cell r="AG648">
            <v>3.2272719999999998E-2</v>
          </cell>
          <cell r="AH648">
            <v>0</v>
          </cell>
          <cell r="AI648">
            <v>0</v>
          </cell>
          <cell r="AJ648">
            <v>0</v>
          </cell>
          <cell r="AK648">
            <v>0</v>
          </cell>
          <cell r="AL648">
            <v>0</v>
          </cell>
          <cell r="AM648">
            <v>0</v>
          </cell>
          <cell r="AN648">
            <v>0</v>
          </cell>
        </row>
        <row r="649">
          <cell r="C649" t="str">
            <v>F_prj_109102_48571</v>
          </cell>
          <cell r="D649" t="str">
            <v>п</v>
          </cell>
          <cell r="E649">
            <v>2020</v>
          </cell>
          <cell r="F649">
            <v>2021</v>
          </cell>
          <cell r="G649">
            <v>2021</v>
          </cell>
          <cell r="H649" t="str">
            <v>нд</v>
          </cell>
          <cell r="I649" t="str">
            <v>нд</v>
          </cell>
          <cell r="J649" t="str">
            <v>нд</v>
          </cell>
          <cell r="K649" t="str">
            <v>нд</v>
          </cell>
          <cell r="L649" t="str">
            <v>нд</v>
          </cell>
          <cell r="M649" t="str">
            <v>нд</v>
          </cell>
          <cell r="N649" t="str">
            <v>нд</v>
          </cell>
          <cell r="O649">
            <v>0</v>
          </cell>
          <cell r="P649">
            <v>0.99539999999999995</v>
          </cell>
          <cell r="Q649">
            <v>1.1669019647361807</v>
          </cell>
          <cell r="R649">
            <v>8.4000000000000005E-2</v>
          </cell>
          <cell r="S649">
            <v>0.102881927309616</v>
          </cell>
          <cell r="T649">
            <v>0.64651525423728839</v>
          </cell>
          <cell r="U649">
            <v>3.2272719999999998E-2</v>
          </cell>
          <cell r="V649">
            <v>0.3232576271186442</v>
          </cell>
          <cell r="W649">
            <v>0.3232576271186442</v>
          </cell>
          <cell r="X649">
            <v>3.2272719999999998E-2</v>
          </cell>
          <cell r="Y649">
            <v>0.3232576271186442</v>
          </cell>
          <cell r="Z649">
            <v>0</v>
          </cell>
          <cell r="AA649">
            <v>0</v>
          </cell>
          <cell r="AB649">
            <v>0.3232576271186442</v>
          </cell>
          <cell r="AC649">
            <v>0</v>
          </cell>
          <cell r="AD649">
            <v>3.2272719999999998E-2</v>
          </cell>
          <cell r="AE649">
            <v>0</v>
          </cell>
          <cell r="AF649">
            <v>0</v>
          </cell>
          <cell r="AG649">
            <v>3.2272719999999998E-2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</row>
        <row r="650">
          <cell r="C650" t="str">
            <v>L_KBF130</v>
          </cell>
          <cell r="D650" t="str">
            <v>п</v>
          </cell>
          <cell r="E650">
            <v>2021</v>
          </cell>
          <cell r="F650" t="str">
            <v>нд</v>
          </cell>
          <cell r="G650">
            <v>2021</v>
          </cell>
          <cell r="H650" t="str">
            <v>нд</v>
          </cell>
          <cell r="I650" t="str">
            <v>нд</v>
          </cell>
          <cell r="J650" t="str">
            <v>нд</v>
          </cell>
          <cell r="K650" t="str">
            <v>нд</v>
          </cell>
          <cell r="L650" t="str">
            <v>нд</v>
          </cell>
          <cell r="M650" t="str">
            <v>нд</v>
          </cell>
          <cell r="N650" t="str">
            <v>нд</v>
          </cell>
          <cell r="O650">
            <v>0</v>
          </cell>
          <cell r="P650" t="str">
            <v>нд</v>
          </cell>
          <cell r="Q650" t="str">
            <v>нд</v>
          </cell>
          <cell r="R650">
            <v>6.6215999999999999</v>
          </cell>
          <cell r="S650">
            <v>8.1100353556351585</v>
          </cell>
          <cell r="T650" t="str">
            <v>нд</v>
          </cell>
          <cell r="U650">
            <v>2.2945260121358397</v>
          </cell>
          <cell r="V650" t="str">
            <v>нд</v>
          </cell>
          <cell r="W650" t="str">
            <v>нд</v>
          </cell>
          <cell r="X650">
            <v>2.2945260121358397</v>
          </cell>
          <cell r="Y650" t="str">
            <v>нд</v>
          </cell>
          <cell r="Z650" t="str">
            <v>нд</v>
          </cell>
          <cell r="AA650" t="str">
            <v>нд</v>
          </cell>
          <cell r="AB650" t="str">
            <v>нд</v>
          </cell>
          <cell r="AC650" t="str">
            <v>нд</v>
          </cell>
          <cell r="AD650">
            <v>2.2945260121358397</v>
          </cell>
          <cell r="AE650">
            <v>0</v>
          </cell>
          <cell r="AF650">
            <v>0</v>
          </cell>
          <cell r="AG650">
            <v>2.2945260121358397</v>
          </cell>
          <cell r="AH650">
            <v>0</v>
          </cell>
          <cell r="AI650" t="str">
            <v>нд</v>
          </cell>
          <cell r="AJ650" t="str">
            <v>нд</v>
          </cell>
          <cell r="AK650" t="str">
            <v>нд</v>
          </cell>
          <cell r="AL650" t="str">
            <v>нд</v>
          </cell>
          <cell r="AM650" t="str">
            <v>нд</v>
          </cell>
          <cell r="AN650">
            <v>0</v>
          </cell>
        </row>
        <row r="651">
          <cell r="C651" t="str">
            <v>L_KBF142</v>
          </cell>
          <cell r="D651" t="str">
            <v>п</v>
          </cell>
          <cell r="E651">
            <v>2021</v>
          </cell>
          <cell r="F651" t="str">
            <v>нд</v>
          </cell>
          <cell r="G651">
            <v>2022</v>
          </cell>
          <cell r="H651" t="str">
            <v>нд</v>
          </cell>
          <cell r="I651" t="str">
            <v>нд</v>
          </cell>
          <cell r="J651" t="str">
            <v>нд</v>
          </cell>
          <cell r="K651" t="str">
            <v>нд</v>
          </cell>
          <cell r="L651" t="str">
            <v>нд</v>
          </cell>
          <cell r="M651" t="str">
            <v>нд</v>
          </cell>
          <cell r="N651" t="str">
            <v>нд</v>
          </cell>
          <cell r="O651">
            <v>0</v>
          </cell>
          <cell r="P651" t="str">
            <v>нд</v>
          </cell>
          <cell r="Q651" t="str">
            <v>нд</v>
          </cell>
          <cell r="R651">
            <v>56.946623999999993</v>
          </cell>
          <cell r="S651">
            <v>71.607276259327421</v>
          </cell>
          <cell r="T651" t="str">
            <v>нд</v>
          </cell>
          <cell r="U651">
            <v>54.394197830408643</v>
          </cell>
          <cell r="V651" t="str">
            <v>нд</v>
          </cell>
          <cell r="W651" t="str">
            <v>нд</v>
          </cell>
          <cell r="X651">
            <v>54.394197830408643</v>
          </cell>
          <cell r="Y651" t="str">
            <v>нд</v>
          </cell>
          <cell r="Z651" t="str">
            <v>нд</v>
          </cell>
          <cell r="AA651" t="str">
            <v>нд</v>
          </cell>
          <cell r="AB651" t="str">
            <v>нд</v>
          </cell>
          <cell r="AC651" t="str">
            <v>нд</v>
          </cell>
          <cell r="AD651">
            <v>22.797905530690969</v>
          </cell>
          <cell r="AE651">
            <v>0</v>
          </cell>
          <cell r="AF651">
            <v>0</v>
          </cell>
          <cell r="AG651">
            <v>22.797905530690969</v>
          </cell>
          <cell r="AH651">
            <v>0</v>
          </cell>
          <cell r="AI651" t="str">
            <v>нд</v>
          </cell>
          <cell r="AJ651" t="str">
            <v>нд</v>
          </cell>
          <cell r="AK651" t="str">
            <v>нд</v>
          </cell>
          <cell r="AL651" t="str">
            <v>нд</v>
          </cell>
          <cell r="AM651" t="str">
            <v>нд</v>
          </cell>
          <cell r="AN651">
            <v>31.596292299717675</v>
          </cell>
        </row>
        <row r="652">
          <cell r="C652" t="str">
            <v>F_prj_109102_48572</v>
          </cell>
          <cell r="D652" t="str">
            <v>п</v>
          </cell>
          <cell r="E652">
            <v>2020</v>
          </cell>
          <cell r="F652">
            <v>2021</v>
          </cell>
          <cell r="G652">
            <v>2021</v>
          </cell>
          <cell r="H652" t="str">
            <v>нд</v>
          </cell>
          <cell r="I652" t="str">
            <v>нд</v>
          </cell>
          <cell r="J652" t="str">
            <v>нд</v>
          </cell>
          <cell r="K652" t="str">
            <v>нд</v>
          </cell>
          <cell r="L652" t="str">
            <v>нд</v>
          </cell>
          <cell r="M652" t="str">
            <v>нд</v>
          </cell>
          <cell r="N652" t="str">
            <v>нд</v>
          </cell>
          <cell r="O652">
            <v>0</v>
          </cell>
          <cell r="P652">
            <v>0.89554920000000005</v>
          </cell>
          <cell r="Q652">
            <v>1.0498474191258937</v>
          </cell>
          <cell r="R652">
            <v>8.2599999999999993E-2</v>
          </cell>
          <cell r="S652">
            <v>0.10116722852112239</v>
          </cell>
          <cell r="T652">
            <v>0.61051525423728836</v>
          </cell>
          <cell r="U652">
            <v>3.2272719999999998E-2</v>
          </cell>
          <cell r="V652">
            <v>0.30525762711864418</v>
          </cell>
          <cell r="W652">
            <v>0.30525762711864418</v>
          </cell>
          <cell r="X652">
            <v>3.2272719999999998E-2</v>
          </cell>
          <cell r="Y652">
            <v>0.30525762711864418</v>
          </cell>
          <cell r="Z652">
            <v>0</v>
          </cell>
          <cell r="AA652">
            <v>0</v>
          </cell>
          <cell r="AB652">
            <v>0.30525762711864418</v>
          </cell>
          <cell r="AC652">
            <v>0</v>
          </cell>
          <cell r="AD652">
            <v>3.2272719999999998E-2</v>
          </cell>
          <cell r="AE652">
            <v>0</v>
          </cell>
          <cell r="AF652">
            <v>0</v>
          </cell>
          <cell r="AG652">
            <v>3.2272719999999998E-2</v>
          </cell>
          <cell r="AH652">
            <v>0</v>
          </cell>
          <cell r="AI652">
            <v>0</v>
          </cell>
          <cell r="AJ652">
            <v>0</v>
          </cell>
          <cell r="AK652">
            <v>0</v>
          </cell>
          <cell r="AL652">
            <v>0</v>
          </cell>
          <cell r="AM652">
            <v>0</v>
          </cell>
          <cell r="AN652">
            <v>0</v>
          </cell>
        </row>
        <row r="653">
          <cell r="C653" t="str">
            <v>Г</v>
          </cell>
          <cell r="D653" t="str">
            <v>нд</v>
          </cell>
          <cell r="E653" t="str">
            <v>нд</v>
          </cell>
          <cell r="F653" t="str">
            <v>нд</v>
          </cell>
          <cell r="G653" t="str">
            <v>нд</v>
          </cell>
          <cell r="H653">
            <v>0.78721200000000002</v>
          </cell>
          <cell r="I653">
            <v>5.6924099999999997</v>
          </cell>
          <cell r="J653" t="str">
            <v>нд</v>
          </cell>
          <cell r="K653">
            <v>39.978875999999993</v>
          </cell>
          <cell r="L653">
            <v>206.79168999999999</v>
          </cell>
          <cell r="M653" t="str">
            <v>нд</v>
          </cell>
          <cell r="N653" t="str">
            <v>нд</v>
          </cell>
          <cell r="O653">
            <v>62.370181869999996</v>
          </cell>
          <cell r="P653">
            <v>195.02361456000003</v>
          </cell>
          <cell r="Q653">
            <v>227.32200632481121</v>
          </cell>
          <cell r="R653">
            <v>600.05019516000004</v>
          </cell>
          <cell r="S653">
            <v>739.29716505613919</v>
          </cell>
          <cell r="T653">
            <v>72.168143950000001</v>
          </cell>
          <cell r="U653">
            <v>209.17288536599838</v>
          </cell>
          <cell r="V653">
            <v>54.829351748743477</v>
          </cell>
          <cell r="W653">
            <v>54.829351748743477</v>
          </cell>
          <cell r="X653">
            <v>146.80270349599837</v>
          </cell>
          <cell r="Y653">
            <v>54.829351748743477</v>
          </cell>
          <cell r="Z653">
            <v>0</v>
          </cell>
          <cell r="AA653">
            <v>0</v>
          </cell>
          <cell r="AB653">
            <v>54.829351748743477</v>
          </cell>
          <cell r="AC653">
            <v>0</v>
          </cell>
          <cell r="AD653">
            <v>74.001715610000005</v>
          </cell>
          <cell r="AE653">
            <v>0</v>
          </cell>
          <cell r="AF653">
            <v>0</v>
          </cell>
          <cell r="AG653">
            <v>4.3159186099999935</v>
          </cell>
          <cell r="AH653">
            <v>69.685797000000008</v>
          </cell>
          <cell r="AI653">
            <v>0</v>
          </cell>
          <cell r="AJ653">
            <v>0</v>
          </cell>
          <cell r="AK653">
            <v>0</v>
          </cell>
          <cell r="AL653">
            <v>0</v>
          </cell>
          <cell r="AM653">
            <v>0</v>
          </cell>
          <cell r="AN653">
            <v>72.800987885998381</v>
          </cell>
        </row>
        <row r="654">
          <cell r="C654" t="str">
            <v>Г</v>
          </cell>
          <cell r="D654" t="str">
            <v>нд</v>
          </cell>
          <cell r="E654" t="str">
            <v>нд</v>
          </cell>
          <cell r="F654" t="str">
            <v>нд</v>
          </cell>
          <cell r="G654" t="str">
            <v>нд</v>
          </cell>
          <cell r="H654" t="str">
            <v>нд</v>
          </cell>
          <cell r="I654" t="str">
            <v>нд</v>
          </cell>
          <cell r="J654" t="str">
            <v>нд</v>
          </cell>
          <cell r="K654">
            <v>39.191663999999996</v>
          </cell>
          <cell r="L654">
            <v>201.09927999999999</v>
          </cell>
          <cell r="M654" t="str">
            <v>нд</v>
          </cell>
          <cell r="N654" t="str">
            <v>нд</v>
          </cell>
          <cell r="O654">
            <v>56.332029669999997</v>
          </cell>
          <cell r="P654">
            <v>117.55080000000001</v>
          </cell>
          <cell r="Q654">
            <v>135.09683911227145</v>
          </cell>
          <cell r="R654">
            <v>539.10887580000008</v>
          </cell>
          <cell r="S654">
            <v>661.67030148255503</v>
          </cell>
          <cell r="T654">
            <v>12.947450529999998</v>
          </cell>
          <cell r="U654">
            <v>201.55001755599838</v>
          </cell>
          <cell r="V654">
            <v>0</v>
          </cell>
          <cell r="W654">
            <v>0</v>
          </cell>
          <cell r="X654">
            <v>145.21798788599838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72.417000000000002</v>
          </cell>
          <cell r="AE654">
            <v>0</v>
          </cell>
          <cell r="AF654">
            <v>0</v>
          </cell>
          <cell r="AG654">
            <v>2.7312029999999936</v>
          </cell>
          <cell r="AH654">
            <v>69.685797000000008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72.800987885998381</v>
          </cell>
        </row>
        <row r="655">
          <cell r="C655" t="str">
            <v>I_KBF87</v>
          </cell>
          <cell r="D655" t="str">
            <v>с</v>
          </cell>
          <cell r="E655">
            <v>2019</v>
          </cell>
          <cell r="F655">
            <v>2020</v>
          </cell>
          <cell r="G655">
            <v>2022</v>
          </cell>
          <cell r="H655" t="str">
            <v>нд</v>
          </cell>
          <cell r="I655" t="str">
            <v>нд</v>
          </cell>
          <cell r="J655" t="str">
            <v>нд</v>
          </cell>
          <cell r="K655">
            <v>39.191663999999996</v>
          </cell>
          <cell r="L655">
            <v>201.09927999999999</v>
          </cell>
          <cell r="M655" t="str">
            <v>06.2019</v>
          </cell>
          <cell r="N655" t="str">
            <v>нд</v>
          </cell>
          <cell r="O655">
            <v>56.332029669999997</v>
          </cell>
          <cell r="P655">
            <v>117.55080000000001</v>
          </cell>
          <cell r="Q655">
            <v>135.09683911227145</v>
          </cell>
          <cell r="R655">
            <v>539.10887580000008</v>
          </cell>
          <cell r="S655">
            <v>661.67030148255503</v>
          </cell>
          <cell r="T655">
            <v>12.947450529999998</v>
          </cell>
          <cell r="U655">
            <v>201.55001755599838</v>
          </cell>
          <cell r="V655">
            <v>0</v>
          </cell>
          <cell r="W655">
            <v>0</v>
          </cell>
          <cell r="X655">
            <v>145.21798788599838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72.417000000000002</v>
          </cell>
          <cell r="AE655">
            <v>0</v>
          </cell>
          <cell r="AF655">
            <v>0</v>
          </cell>
          <cell r="AG655">
            <v>2.7312029999999936</v>
          </cell>
          <cell r="AH655">
            <v>69.685797000000008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72.800987885998381</v>
          </cell>
        </row>
        <row r="656">
          <cell r="C656" t="str">
            <v>Г</v>
          </cell>
          <cell r="D656" t="str">
            <v>нд</v>
          </cell>
          <cell r="E656" t="str">
            <v>нд</v>
          </cell>
          <cell r="F656" t="str">
            <v>нд</v>
          </cell>
          <cell r="G656" t="str">
            <v>нд</v>
          </cell>
          <cell r="H656">
            <v>0.78721200000000002</v>
          </cell>
          <cell r="I656">
            <v>5.6924099999999997</v>
          </cell>
          <cell r="J656" t="str">
            <v>нд</v>
          </cell>
          <cell r="K656">
            <v>0.78721200000000002</v>
          </cell>
          <cell r="L656">
            <v>5.6924099999999997</v>
          </cell>
          <cell r="M656" t="str">
            <v>нд</v>
          </cell>
          <cell r="N656" t="str">
            <v>нд</v>
          </cell>
          <cell r="O656">
            <v>6.0381521999999999</v>
          </cell>
          <cell r="P656">
            <v>77.472814560000018</v>
          </cell>
          <cell r="Q656">
            <v>92.225167212539759</v>
          </cell>
          <cell r="R656">
            <v>60.941319360000001</v>
          </cell>
          <cell r="S656">
            <v>77.626863573584131</v>
          </cell>
          <cell r="T656">
            <v>59.220693419999996</v>
          </cell>
          <cell r="U656">
            <v>7.6228678100000007</v>
          </cell>
          <cell r="V656">
            <v>54.829351748743477</v>
          </cell>
          <cell r="W656">
            <v>54.829351748743477</v>
          </cell>
          <cell r="X656">
            <v>1.5847156099999997</v>
          </cell>
          <cell r="Y656">
            <v>54.829351748743477</v>
          </cell>
          <cell r="Z656">
            <v>0</v>
          </cell>
          <cell r="AA656">
            <v>0</v>
          </cell>
          <cell r="AB656">
            <v>54.829351748743477</v>
          </cell>
          <cell r="AC656">
            <v>0</v>
          </cell>
          <cell r="AD656">
            <v>1.5847156099999997</v>
          </cell>
          <cell r="AE656">
            <v>0</v>
          </cell>
          <cell r="AF656">
            <v>0</v>
          </cell>
          <cell r="AG656">
            <v>1.5847156099999997</v>
          </cell>
          <cell r="AH656">
            <v>0</v>
          </cell>
          <cell r="AI656">
            <v>0</v>
          </cell>
          <cell r="AJ656">
            <v>0</v>
          </cell>
          <cell r="AK656">
            <v>0</v>
          </cell>
          <cell r="AL656">
            <v>0</v>
          </cell>
          <cell r="AM656">
            <v>0</v>
          </cell>
          <cell r="AN656">
            <v>0</v>
          </cell>
        </row>
        <row r="657">
          <cell r="C657" t="str">
            <v>F_prj_109102_48478</v>
          </cell>
          <cell r="D657" t="str">
            <v>п</v>
          </cell>
          <cell r="E657">
            <v>2020</v>
          </cell>
          <cell r="F657">
            <v>2021</v>
          </cell>
          <cell r="G657">
            <v>2021</v>
          </cell>
          <cell r="H657" t="str">
            <v>нд</v>
          </cell>
          <cell r="I657" t="str">
            <v>нд</v>
          </cell>
          <cell r="J657" t="str">
            <v>нд</v>
          </cell>
          <cell r="K657" t="str">
            <v>нд</v>
          </cell>
          <cell r="L657" t="str">
            <v>нд</v>
          </cell>
          <cell r="M657" t="str">
            <v>нд</v>
          </cell>
          <cell r="N657" t="str">
            <v>нд</v>
          </cell>
          <cell r="O657">
            <v>0</v>
          </cell>
          <cell r="P657">
            <v>7.921068</v>
          </cell>
          <cell r="Q657">
            <v>9.4522931645250221</v>
          </cell>
          <cell r="R657">
            <v>7.921068</v>
          </cell>
          <cell r="S657">
            <v>8.6624112028975624</v>
          </cell>
          <cell r="T657">
            <v>5.3999999999999995</v>
          </cell>
          <cell r="U657">
            <v>0.26363683999999998</v>
          </cell>
          <cell r="V657">
            <v>5.3999999999999995</v>
          </cell>
          <cell r="W657">
            <v>5.3999999999999995</v>
          </cell>
          <cell r="X657">
            <v>0.26363683999999998</v>
          </cell>
          <cell r="Y657">
            <v>5.3999999999999995</v>
          </cell>
          <cell r="Z657">
            <v>0</v>
          </cell>
          <cell r="AA657">
            <v>0</v>
          </cell>
          <cell r="AB657">
            <v>5.3999999999999995</v>
          </cell>
          <cell r="AC657">
            <v>0</v>
          </cell>
          <cell r="AD657">
            <v>0.26363683999999998</v>
          </cell>
          <cell r="AE657">
            <v>0</v>
          </cell>
          <cell r="AF657">
            <v>0</v>
          </cell>
          <cell r="AG657">
            <v>0.26363683999999998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</row>
        <row r="658">
          <cell r="C658" t="str">
            <v>F_prj_109102_48484</v>
          </cell>
          <cell r="D658" t="str">
            <v>п</v>
          </cell>
          <cell r="E658">
            <v>2020</v>
          </cell>
          <cell r="F658">
            <v>2021</v>
          </cell>
          <cell r="G658">
            <v>2021</v>
          </cell>
          <cell r="H658" t="str">
            <v>нд</v>
          </cell>
          <cell r="I658" t="str">
            <v>нд</v>
          </cell>
          <cell r="J658" t="str">
            <v>нд</v>
          </cell>
          <cell r="K658" t="str">
            <v>нд</v>
          </cell>
          <cell r="L658" t="str">
            <v>нд</v>
          </cell>
          <cell r="M658" t="str">
            <v>нд</v>
          </cell>
          <cell r="N658" t="str">
            <v>нд</v>
          </cell>
          <cell r="O658">
            <v>0</v>
          </cell>
          <cell r="P658">
            <v>6.4714953599999987</v>
          </cell>
          <cell r="Q658">
            <v>7.7225029952505633</v>
          </cell>
          <cell r="R658">
            <v>6.4714953599999987</v>
          </cell>
          <cell r="S658">
            <v>7.9261894668099666</v>
          </cell>
          <cell r="T658">
            <v>4.32</v>
          </cell>
          <cell r="U658">
            <v>0.22624715000000001</v>
          </cell>
          <cell r="V658">
            <v>4.32</v>
          </cell>
          <cell r="W658">
            <v>4.32</v>
          </cell>
          <cell r="X658">
            <v>0.22624715000000001</v>
          </cell>
          <cell r="Y658">
            <v>4.32</v>
          </cell>
          <cell r="Z658">
            <v>0</v>
          </cell>
          <cell r="AA658">
            <v>0</v>
          </cell>
          <cell r="AB658">
            <v>4.32</v>
          </cell>
          <cell r="AC658">
            <v>0</v>
          </cell>
          <cell r="AD658">
            <v>0.22624715000000001</v>
          </cell>
          <cell r="AE658">
            <v>0</v>
          </cell>
          <cell r="AF658">
            <v>0</v>
          </cell>
          <cell r="AG658">
            <v>0.22624715000000001</v>
          </cell>
          <cell r="AH658">
            <v>0</v>
          </cell>
          <cell r="AI658">
            <v>0</v>
          </cell>
          <cell r="AJ658">
            <v>0</v>
          </cell>
          <cell r="AK658">
            <v>0</v>
          </cell>
          <cell r="AL658">
            <v>0</v>
          </cell>
          <cell r="AM658">
            <v>0</v>
          </cell>
          <cell r="AN658">
            <v>0</v>
          </cell>
        </row>
        <row r="659">
          <cell r="C659" t="str">
            <v>F_prj_109102_48485</v>
          </cell>
          <cell r="D659" t="str">
            <v>п</v>
          </cell>
          <cell r="E659">
            <v>2020</v>
          </cell>
          <cell r="F659">
            <v>2021</v>
          </cell>
          <cell r="G659">
            <v>2021</v>
          </cell>
          <cell r="H659" t="str">
            <v>нд</v>
          </cell>
          <cell r="I659" t="str">
            <v>нд</v>
          </cell>
          <cell r="J659" t="str">
            <v>нд</v>
          </cell>
          <cell r="K659" t="str">
            <v>нд</v>
          </cell>
          <cell r="L659" t="str">
            <v>нд</v>
          </cell>
          <cell r="M659" t="str">
            <v>нд</v>
          </cell>
          <cell r="N659" t="str">
            <v>нд</v>
          </cell>
          <cell r="O659">
            <v>0</v>
          </cell>
          <cell r="P659">
            <v>6.4714920000000005</v>
          </cell>
          <cell r="Q659">
            <v>7.7224989857274755</v>
          </cell>
          <cell r="R659">
            <v>6.4714920000000005</v>
          </cell>
          <cell r="S659">
            <v>7.926185351532876</v>
          </cell>
          <cell r="T659">
            <v>4.32</v>
          </cell>
          <cell r="U659">
            <v>0.22624715000000001</v>
          </cell>
          <cell r="V659">
            <v>4.32</v>
          </cell>
          <cell r="W659">
            <v>4.32</v>
          </cell>
          <cell r="X659">
            <v>0.22624715000000001</v>
          </cell>
          <cell r="Y659">
            <v>4.32</v>
          </cell>
          <cell r="Z659">
            <v>0</v>
          </cell>
          <cell r="AA659">
            <v>0</v>
          </cell>
          <cell r="AB659">
            <v>4.32</v>
          </cell>
          <cell r="AC659">
            <v>0</v>
          </cell>
          <cell r="AD659">
            <v>0.22624715000000001</v>
          </cell>
          <cell r="AE659">
            <v>0</v>
          </cell>
          <cell r="AF659">
            <v>0</v>
          </cell>
          <cell r="AG659">
            <v>0.22624715000000001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</row>
        <row r="660">
          <cell r="C660" t="str">
            <v>F_prj_109102_48486</v>
          </cell>
          <cell r="D660" t="str">
            <v>п</v>
          </cell>
          <cell r="E660">
            <v>2020</v>
          </cell>
          <cell r="F660">
            <v>2021</v>
          </cell>
          <cell r="G660">
            <v>2021</v>
          </cell>
          <cell r="H660" t="str">
            <v>нд</v>
          </cell>
          <cell r="I660" t="str">
            <v>нд</v>
          </cell>
          <cell r="J660" t="str">
            <v>нд</v>
          </cell>
          <cell r="K660" t="str">
            <v>нд</v>
          </cell>
          <cell r="L660" t="str">
            <v>нд</v>
          </cell>
          <cell r="M660" t="str">
            <v>нд</v>
          </cell>
          <cell r="N660" t="str">
            <v>нд</v>
          </cell>
          <cell r="O660">
            <v>0.30408016999999998</v>
          </cell>
          <cell r="P660">
            <v>6.4969200000000003</v>
          </cell>
          <cell r="Q660">
            <v>7.752842483673402</v>
          </cell>
          <cell r="R660">
            <v>0.67320000000000002</v>
          </cell>
          <cell r="S660">
            <v>0.78266258460412697</v>
          </cell>
          <cell r="T660">
            <v>4.2</v>
          </cell>
          <cell r="U660">
            <v>0.31940372</v>
          </cell>
          <cell r="V660">
            <v>4.2</v>
          </cell>
          <cell r="W660">
            <v>4.2</v>
          </cell>
          <cell r="X660">
            <v>1.532355E-2</v>
          </cell>
          <cell r="Y660">
            <v>4.2</v>
          </cell>
          <cell r="Z660">
            <v>0</v>
          </cell>
          <cell r="AA660">
            <v>0</v>
          </cell>
          <cell r="AB660">
            <v>4.2</v>
          </cell>
          <cell r="AC660">
            <v>0</v>
          </cell>
          <cell r="AD660">
            <v>1.532355E-2</v>
          </cell>
          <cell r="AE660">
            <v>0</v>
          </cell>
          <cell r="AF660">
            <v>0</v>
          </cell>
          <cell r="AG660">
            <v>1.532355E-2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</row>
        <row r="661">
          <cell r="C661" t="str">
            <v>F_prj_109102_48487</v>
          </cell>
          <cell r="D661" t="str">
            <v>п</v>
          </cell>
          <cell r="E661">
            <v>2020</v>
          </cell>
          <cell r="F661">
            <v>2021</v>
          </cell>
          <cell r="G661">
            <v>2021</v>
          </cell>
          <cell r="H661" t="str">
            <v>нд</v>
          </cell>
          <cell r="I661" t="str">
            <v>нд</v>
          </cell>
          <cell r="J661" t="str">
            <v>нд</v>
          </cell>
          <cell r="K661" t="str">
            <v>нд</v>
          </cell>
          <cell r="L661" t="str">
            <v>нд</v>
          </cell>
          <cell r="M661" t="str">
            <v>нд</v>
          </cell>
          <cell r="N661" t="str">
            <v>нд</v>
          </cell>
          <cell r="O661">
            <v>0</v>
          </cell>
          <cell r="P661">
            <v>5.0219280000000008</v>
          </cell>
          <cell r="Q661">
            <v>5.9927191266552464</v>
          </cell>
          <cell r="R661">
            <v>5.0219280000000008</v>
          </cell>
          <cell r="S661">
            <v>6.1507813267872073</v>
          </cell>
          <cell r="T661">
            <v>3.2399999999999993</v>
          </cell>
          <cell r="U661">
            <v>0.18885743999999999</v>
          </cell>
          <cell r="V661">
            <v>3.2399999999999993</v>
          </cell>
          <cell r="W661">
            <v>3.2399999999999993</v>
          </cell>
          <cell r="X661">
            <v>0.18885743999999999</v>
          </cell>
          <cell r="Y661">
            <v>3.2399999999999993</v>
          </cell>
          <cell r="Z661">
            <v>0</v>
          </cell>
          <cell r="AA661">
            <v>0</v>
          </cell>
          <cell r="AB661">
            <v>3.2399999999999993</v>
          </cell>
          <cell r="AC661">
            <v>0</v>
          </cell>
          <cell r="AD661">
            <v>0.18885743999999999</v>
          </cell>
          <cell r="AE661">
            <v>0</v>
          </cell>
          <cell r="AF661">
            <v>0</v>
          </cell>
          <cell r="AG661">
            <v>0.18885743999999999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</row>
        <row r="662">
          <cell r="C662" t="str">
            <v>F_prj_109102_48488</v>
          </cell>
          <cell r="D662" t="str">
            <v>з</v>
          </cell>
          <cell r="E662">
            <v>2012</v>
          </cell>
          <cell r="F662">
            <v>2021</v>
          </cell>
          <cell r="G662">
            <v>2020</v>
          </cell>
          <cell r="H662">
            <v>0.78721200000000002</v>
          </cell>
          <cell r="I662">
            <v>5.6924099999999997</v>
          </cell>
          <cell r="J662" t="str">
            <v>06.2019</v>
          </cell>
          <cell r="K662">
            <v>0.78721200000000002</v>
          </cell>
          <cell r="L662">
            <v>5.6924099999999997</v>
          </cell>
          <cell r="M662" t="str">
            <v>06.2019</v>
          </cell>
          <cell r="N662" t="str">
            <v>нд</v>
          </cell>
          <cell r="O662">
            <v>5.3966748000000004</v>
          </cell>
          <cell r="P662">
            <v>6.4969200000000003</v>
          </cell>
          <cell r="Q662">
            <v>7.752842483673402</v>
          </cell>
          <cell r="R662">
            <v>6.4969200000000003</v>
          </cell>
          <cell r="S662">
            <v>7.5329625484900777</v>
          </cell>
          <cell r="T662">
            <v>5.4356756639999997</v>
          </cell>
          <cell r="U662">
            <v>5.3966748000000004</v>
          </cell>
          <cell r="V662">
            <v>5.4356756639999997</v>
          </cell>
          <cell r="W662">
            <v>5.4356756639999997</v>
          </cell>
          <cell r="X662">
            <v>0</v>
          </cell>
          <cell r="Y662">
            <v>5.4356756639999997</v>
          </cell>
          <cell r="Z662">
            <v>0</v>
          </cell>
          <cell r="AA662">
            <v>0</v>
          </cell>
          <cell r="AB662">
            <v>5.4356756639999997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</row>
        <row r="663">
          <cell r="C663" t="str">
            <v>G_prj_109102_48494</v>
          </cell>
          <cell r="D663" t="str">
            <v>п</v>
          </cell>
          <cell r="E663">
            <v>2020</v>
          </cell>
          <cell r="F663">
            <v>2021</v>
          </cell>
          <cell r="G663">
            <v>2021</v>
          </cell>
          <cell r="H663" t="str">
            <v>нд</v>
          </cell>
          <cell r="I663" t="str">
            <v>нд</v>
          </cell>
          <cell r="J663" t="str">
            <v>нд</v>
          </cell>
          <cell r="K663" t="str">
            <v>нд</v>
          </cell>
          <cell r="L663" t="str">
            <v>нд</v>
          </cell>
          <cell r="M663" t="str">
            <v>нд</v>
          </cell>
          <cell r="N663" t="str">
            <v>нд</v>
          </cell>
          <cell r="O663">
            <v>0</v>
          </cell>
          <cell r="P663">
            <v>6.1028039999999999</v>
          </cell>
          <cell r="Q663">
            <v>7.2093568212060308</v>
          </cell>
          <cell r="R663">
            <v>6.1028039999999999</v>
          </cell>
          <cell r="S663">
            <v>7.4746218751527831</v>
          </cell>
          <cell r="T663">
            <v>5.2121716679999999</v>
          </cell>
          <cell r="U663">
            <v>0.32730682999999999</v>
          </cell>
          <cell r="V663">
            <v>3.7251387898634798</v>
          </cell>
          <cell r="W663">
            <v>3.7251387898634798</v>
          </cell>
          <cell r="X663">
            <v>0.32730682999999999</v>
          </cell>
          <cell r="Y663">
            <v>3.7251387898634798</v>
          </cell>
          <cell r="Z663">
            <v>0</v>
          </cell>
          <cell r="AA663">
            <v>0</v>
          </cell>
          <cell r="AB663">
            <v>3.7251387898634798</v>
          </cell>
          <cell r="AC663">
            <v>0</v>
          </cell>
          <cell r="AD663">
            <v>0.32730682999999999</v>
          </cell>
          <cell r="AE663">
            <v>0</v>
          </cell>
          <cell r="AF663">
            <v>0</v>
          </cell>
          <cell r="AG663">
            <v>0.32730682999999999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</row>
        <row r="664">
          <cell r="C664" t="str">
            <v>F_prj_109102_48503</v>
          </cell>
          <cell r="D664" t="str">
            <v>п</v>
          </cell>
          <cell r="E664">
            <v>2020</v>
          </cell>
          <cell r="F664">
            <v>2021</v>
          </cell>
          <cell r="G664" t="str">
            <v>нд</v>
          </cell>
          <cell r="H664" t="str">
            <v>нд</v>
          </cell>
          <cell r="I664" t="str">
            <v>нд</v>
          </cell>
          <cell r="J664" t="str">
            <v>нд</v>
          </cell>
          <cell r="K664" t="str">
            <v>нд</v>
          </cell>
          <cell r="L664" t="str">
            <v>нд</v>
          </cell>
          <cell r="M664" t="str">
            <v>нд</v>
          </cell>
          <cell r="N664" t="str">
            <v>нд</v>
          </cell>
          <cell r="O664">
            <v>0</v>
          </cell>
          <cell r="P664">
            <v>4.7922072000000009</v>
          </cell>
          <cell r="Q664">
            <v>5.5953586359912117</v>
          </cell>
          <cell r="R664" t="str">
            <v>нд</v>
          </cell>
          <cell r="S664" t="str">
            <v>нд</v>
          </cell>
          <cell r="T664">
            <v>3.8639999999999999</v>
          </cell>
          <cell r="U664">
            <v>0</v>
          </cell>
          <cell r="V664">
            <v>1.5</v>
          </cell>
          <cell r="W664">
            <v>1.5</v>
          </cell>
          <cell r="X664">
            <v>0</v>
          </cell>
          <cell r="Y664">
            <v>1.5</v>
          </cell>
          <cell r="Z664">
            <v>0</v>
          </cell>
          <cell r="AA664">
            <v>0</v>
          </cell>
          <cell r="AB664">
            <v>1.5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</row>
        <row r="665">
          <cell r="C665" t="str">
            <v>F_prj_109102_48504</v>
          </cell>
          <cell r="D665" t="str">
            <v>п</v>
          </cell>
          <cell r="E665">
            <v>2020</v>
          </cell>
          <cell r="F665">
            <v>2021</v>
          </cell>
          <cell r="G665" t="str">
            <v>нд</v>
          </cell>
          <cell r="H665" t="str">
            <v>нд</v>
          </cell>
          <cell r="I665" t="str">
            <v>нд</v>
          </cell>
          <cell r="J665" t="str">
            <v>нд</v>
          </cell>
          <cell r="K665" t="str">
            <v>нд</v>
          </cell>
          <cell r="L665" t="str">
            <v>нд</v>
          </cell>
          <cell r="M665" t="str">
            <v>нд</v>
          </cell>
          <cell r="N665" t="str">
            <v>нд</v>
          </cell>
          <cell r="O665">
            <v>0</v>
          </cell>
          <cell r="P665">
            <v>3.455292</v>
          </cell>
          <cell r="Q665">
            <v>4.1130697660535516</v>
          </cell>
          <cell r="R665">
            <v>3.455292</v>
          </cell>
          <cell r="S665">
            <v>5.853210585358581</v>
          </cell>
          <cell r="T665">
            <v>2.8501256160000006</v>
          </cell>
          <cell r="U665">
            <v>0</v>
          </cell>
          <cell r="V665">
            <v>2.6506168228800004</v>
          </cell>
          <cell r="W665">
            <v>2.6506168228800004</v>
          </cell>
          <cell r="X665">
            <v>0</v>
          </cell>
          <cell r="Y665">
            <v>2.6506168228800004</v>
          </cell>
          <cell r="Z665">
            <v>0</v>
          </cell>
          <cell r="AA665">
            <v>0</v>
          </cell>
          <cell r="AB665">
            <v>2.6506168228800004</v>
          </cell>
          <cell r="AC665">
            <v>0</v>
          </cell>
          <cell r="AD665">
            <v>0</v>
          </cell>
          <cell r="AE665">
            <v>0</v>
          </cell>
          <cell r="AF665">
            <v>0</v>
          </cell>
          <cell r="AG665">
            <v>0</v>
          </cell>
          <cell r="AH665">
            <v>0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</row>
        <row r="666">
          <cell r="C666" t="str">
            <v>F_prj_109102_48506</v>
          </cell>
          <cell r="D666" t="str">
            <v>п</v>
          </cell>
          <cell r="E666">
            <v>2020</v>
          </cell>
          <cell r="F666">
            <v>2021</v>
          </cell>
          <cell r="G666" t="str">
            <v>нд</v>
          </cell>
          <cell r="H666" t="str">
            <v>нд</v>
          </cell>
          <cell r="I666" t="str">
            <v>нд</v>
          </cell>
          <cell r="J666" t="str">
            <v>нд</v>
          </cell>
          <cell r="K666" t="str">
            <v>нд</v>
          </cell>
          <cell r="L666" t="str">
            <v>нд</v>
          </cell>
          <cell r="M666" t="str">
            <v>нд</v>
          </cell>
          <cell r="N666" t="str">
            <v>нд</v>
          </cell>
          <cell r="O666">
            <v>0</v>
          </cell>
          <cell r="P666">
            <v>6.4959839999999991</v>
          </cell>
          <cell r="Q666">
            <v>7.7517255450987044</v>
          </cell>
          <cell r="R666">
            <v>6.4959839999999991</v>
          </cell>
          <cell r="S666">
            <v>11.004095257685883</v>
          </cell>
          <cell r="T666">
            <v>5.5884815999999988</v>
          </cell>
          <cell r="U666">
            <v>0</v>
          </cell>
          <cell r="V666">
            <v>5.5884815999999988</v>
          </cell>
          <cell r="W666">
            <v>5.5884815999999988</v>
          </cell>
          <cell r="X666">
            <v>0</v>
          </cell>
          <cell r="Y666">
            <v>5.5884815999999988</v>
          </cell>
          <cell r="Z666">
            <v>0</v>
          </cell>
          <cell r="AA666">
            <v>0</v>
          </cell>
          <cell r="AB666">
            <v>5.5884815999999988</v>
          </cell>
          <cell r="AC666">
            <v>0</v>
          </cell>
          <cell r="AD666">
            <v>0</v>
          </cell>
          <cell r="AE666">
            <v>0</v>
          </cell>
          <cell r="AF666">
            <v>0</v>
          </cell>
          <cell r="AG666">
            <v>0</v>
          </cell>
          <cell r="AH666">
            <v>0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</row>
        <row r="667">
          <cell r="C667" t="str">
            <v>F_prj_109102_48509</v>
          </cell>
          <cell r="D667" t="str">
            <v>п</v>
          </cell>
          <cell r="E667">
            <v>2020</v>
          </cell>
          <cell r="F667">
            <v>2021</v>
          </cell>
          <cell r="G667" t="str">
            <v>нд</v>
          </cell>
          <cell r="H667" t="str">
            <v>нд</v>
          </cell>
          <cell r="I667" t="str">
            <v>нд</v>
          </cell>
          <cell r="J667" t="str">
            <v>нд</v>
          </cell>
          <cell r="K667" t="str">
            <v>нд</v>
          </cell>
          <cell r="L667" t="str">
            <v>нд</v>
          </cell>
          <cell r="M667" t="str">
            <v>нд</v>
          </cell>
          <cell r="N667" t="str">
            <v>нд</v>
          </cell>
          <cell r="O667">
            <v>0</v>
          </cell>
          <cell r="P667">
            <v>5.9155680000000004</v>
          </cell>
          <cell r="Q667">
            <v>7.0591090709842357</v>
          </cell>
          <cell r="R667" t="str">
            <v>нд</v>
          </cell>
          <cell r="S667" t="str">
            <v>нд</v>
          </cell>
          <cell r="T667">
            <v>4.8822396719999999</v>
          </cell>
          <cell r="U667">
            <v>0</v>
          </cell>
          <cell r="V667">
            <v>4.8822396719999999</v>
          </cell>
          <cell r="W667">
            <v>4.8822396719999999</v>
          </cell>
          <cell r="X667">
            <v>0</v>
          </cell>
          <cell r="Y667">
            <v>4.8822396719999999</v>
          </cell>
          <cell r="Z667">
            <v>0</v>
          </cell>
          <cell r="AA667">
            <v>0</v>
          </cell>
          <cell r="AB667">
            <v>4.8822396719999999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</row>
        <row r="668">
          <cell r="C668" t="str">
            <v>F_prj_109102_48520</v>
          </cell>
          <cell r="D668" t="str">
            <v>п</v>
          </cell>
          <cell r="E668">
            <v>2020</v>
          </cell>
          <cell r="F668">
            <v>2021</v>
          </cell>
          <cell r="G668">
            <v>2021</v>
          </cell>
          <cell r="H668" t="str">
            <v>нд</v>
          </cell>
          <cell r="I668" t="str">
            <v>нд</v>
          </cell>
          <cell r="J668" t="str">
            <v>нд</v>
          </cell>
          <cell r="K668" t="str">
            <v>нд</v>
          </cell>
          <cell r="L668" t="str">
            <v>нд</v>
          </cell>
          <cell r="M668" t="str">
            <v>нд</v>
          </cell>
          <cell r="N668" t="str">
            <v>нд</v>
          </cell>
          <cell r="O668">
            <v>0.33739722999999999</v>
          </cell>
          <cell r="P668">
            <v>5.9155680000000004</v>
          </cell>
          <cell r="Q668">
            <v>7.041739062716692</v>
          </cell>
          <cell r="R668">
            <v>5.9155680000000004</v>
          </cell>
          <cell r="S668">
            <v>7.0684453150854161</v>
          </cell>
          <cell r="T668">
            <v>4.8783671999999996</v>
          </cell>
          <cell r="U668">
            <v>0.35439970999999998</v>
          </cell>
          <cell r="V668">
            <v>4.5375671999999998</v>
          </cell>
          <cell r="W668">
            <v>4.5375671999999998</v>
          </cell>
          <cell r="X668">
            <v>1.700248E-2</v>
          </cell>
          <cell r="Y668">
            <v>4.5375671999999998</v>
          </cell>
          <cell r="Z668">
            <v>0</v>
          </cell>
          <cell r="AA668">
            <v>0</v>
          </cell>
          <cell r="AB668">
            <v>4.5375671999999998</v>
          </cell>
          <cell r="AC668">
            <v>0</v>
          </cell>
          <cell r="AD668">
            <v>1.700248E-2</v>
          </cell>
          <cell r="AE668">
            <v>0</v>
          </cell>
          <cell r="AF668">
            <v>0</v>
          </cell>
          <cell r="AG668">
            <v>1.700248E-2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</row>
        <row r="669">
          <cell r="C669" t="str">
            <v>F_prj_109102_48523</v>
          </cell>
          <cell r="D669" t="str">
            <v>п</v>
          </cell>
          <cell r="E669">
            <v>2020</v>
          </cell>
          <cell r="F669">
            <v>2021</v>
          </cell>
          <cell r="G669">
            <v>2021</v>
          </cell>
          <cell r="H669" t="str">
            <v>нд</v>
          </cell>
          <cell r="I669" t="str">
            <v>нд</v>
          </cell>
          <cell r="J669" t="str">
            <v>нд</v>
          </cell>
          <cell r="K669" t="str">
            <v>нд</v>
          </cell>
          <cell r="L669" t="str">
            <v>нд</v>
          </cell>
          <cell r="M669" t="str">
            <v>нд</v>
          </cell>
          <cell r="N669" t="str">
            <v>нд</v>
          </cell>
          <cell r="O669">
            <v>0</v>
          </cell>
          <cell r="P669">
            <v>5.9155680000000004</v>
          </cell>
          <cell r="Q669">
            <v>7.0591090709842357</v>
          </cell>
          <cell r="R669">
            <v>5.9155680000000004</v>
          </cell>
          <cell r="S669">
            <v>7.2452980591796496</v>
          </cell>
          <cell r="T669">
            <v>5.0296320000000003</v>
          </cell>
          <cell r="U669">
            <v>0.32009417000000001</v>
          </cell>
          <cell r="V669">
            <v>5.0296320000000003</v>
          </cell>
          <cell r="W669">
            <v>5.0296320000000003</v>
          </cell>
          <cell r="X669">
            <v>0.32009417000000001</v>
          </cell>
          <cell r="Y669">
            <v>5.0296320000000003</v>
          </cell>
          <cell r="Z669">
            <v>0</v>
          </cell>
          <cell r="AA669">
            <v>0</v>
          </cell>
          <cell r="AB669">
            <v>5.0296320000000003</v>
          </cell>
          <cell r="AC669">
            <v>0</v>
          </cell>
          <cell r="AD669">
            <v>0.32009417000000001</v>
          </cell>
          <cell r="AE669">
            <v>0</v>
          </cell>
          <cell r="AF669">
            <v>0</v>
          </cell>
          <cell r="AG669">
            <v>0.32009417000000001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</row>
        <row r="670">
          <cell r="C670" t="str">
            <v>Г</v>
          </cell>
          <cell r="D670" t="str">
            <v>нд</v>
          </cell>
          <cell r="E670" t="str">
            <v>нд</v>
          </cell>
          <cell r="F670" t="str">
            <v>нд</v>
          </cell>
          <cell r="G670" t="str">
            <v>нд</v>
          </cell>
          <cell r="H670" t="str">
            <v>нд</v>
          </cell>
          <cell r="I670" t="str">
            <v>нд</v>
          </cell>
          <cell r="J670" t="str">
            <v>нд</v>
          </cell>
          <cell r="K670">
            <v>248.75419199999999</v>
          </cell>
          <cell r="L670">
            <v>1381.0202899999999</v>
          </cell>
          <cell r="M670" t="str">
            <v>нд</v>
          </cell>
          <cell r="N670" t="str">
            <v>нд</v>
          </cell>
          <cell r="O670">
            <v>49.531003209999994</v>
          </cell>
          <cell r="P670">
            <v>60</v>
          </cell>
          <cell r="Q670">
            <v>65.517659999999992</v>
          </cell>
          <cell r="R670">
            <v>1219.2610583999999</v>
          </cell>
          <cell r="S670">
            <v>1519.3267126311428</v>
          </cell>
          <cell r="T670">
            <v>49.531003209999994</v>
          </cell>
          <cell r="U670">
            <v>1373.5207772100039</v>
          </cell>
          <cell r="V670">
            <v>0</v>
          </cell>
          <cell r="W670">
            <v>0</v>
          </cell>
          <cell r="X670">
            <v>1323.989774000004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126.32459788026404</v>
          </cell>
          <cell r="AE670">
            <v>0</v>
          </cell>
          <cell r="AF670">
            <v>0</v>
          </cell>
          <cell r="AG670">
            <v>0</v>
          </cell>
          <cell r="AH670">
            <v>126.32459788026404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1197.66517611974</v>
          </cell>
        </row>
        <row r="671">
          <cell r="C671" t="str">
            <v>I_KBF82</v>
          </cell>
          <cell r="D671" t="str">
            <v>и</v>
          </cell>
          <cell r="E671">
            <v>2019</v>
          </cell>
          <cell r="F671">
            <v>2019</v>
          </cell>
          <cell r="G671">
            <v>2022</v>
          </cell>
          <cell r="H671" t="str">
            <v>нд</v>
          </cell>
          <cell r="I671" t="str">
            <v>нд</v>
          </cell>
          <cell r="J671" t="str">
            <v>нд</v>
          </cell>
          <cell r="K671">
            <v>248.75419199999999</v>
          </cell>
          <cell r="L671">
            <v>1381.0202899999999</v>
          </cell>
          <cell r="M671" t="str">
            <v>06.2019</v>
          </cell>
          <cell r="N671" t="str">
            <v>нд</v>
          </cell>
          <cell r="O671">
            <v>49.531003209999994</v>
          </cell>
          <cell r="P671">
            <v>60</v>
          </cell>
          <cell r="Q671">
            <v>65.517659999999992</v>
          </cell>
          <cell r="R671">
            <v>1219.2610583999999</v>
          </cell>
          <cell r="S671">
            <v>1519.3267126311428</v>
          </cell>
          <cell r="T671">
            <v>49.531003209999994</v>
          </cell>
          <cell r="U671">
            <v>1373.5207772100039</v>
          </cell>
          <cell r="V671">
            <v>0</v>
          </cell>
          <cell r="W671">
            <v>0</v>
          </cell>
          <cell r="X671">
            <v>1323.989774000004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126.32459788026404</v>
          </cell>
          <cell r="AE671">
            <v>0</v>
          </cell>
          <cell r="AF671">
            <v>0</v>
          </cell>
          <cell r="AG671">
            <v>0</v>
          </cell>
          <cell r="AH671">
            <v>126.32459788026404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1197.66517611974</v>
          </cell>
        </row>
        <row r="672">
          <cell r="C672" t="str">
            <v>Г</v>
          </cell>
          <cell r="D672" t="str">
            <v>нд</v>
          </cell>
          <cell r="E672" t="str">
            <v>нд</v>
          </cell>
          <cell r="F672" t="str">
            <v>нд</v>
          </cell>
          <cell r="G672" t="str">
            <v>нд</v>
          </cell>
          <cell r="H672">
            <v>7.024127</v>
          </cell>
          <cell r="I672">
            <v>31.8781</v>
          </cell>
          <cell r="J672" t="str">
            <v>нд</v>
          </cell>
          <cell r="K672">
            <v>7.024127</v>
          </cell>
          <cell r="L672">
            <v>31.8781</v>
          </cell>
          <cell r="M672" t="str">
            <v>нд</v>
          </cell>
          <cell r="N672" t="str">
            <v>нд</v>
          </cell>
          <cell r="O672">
            <v>30.504883631599998</v>
          </cell>
          <cell r="P672">
            <v>63.924576000000002</v>
          </cell>
          <cell r="Q672">
            <v>70.549967073803643</v>
          </cell>
          <cell r="R672">
            <v>87.762</v>
          </cell>
          <cell r="S672">
            <v>109.96724753355466</v>
          </cell>
          <cell r="T672">
            <v>51.255431126771988</v>
          </cell>
          <cell r="U672">
            <v>76.701797605600007</v>
          </cell>
          <cell r="V672">
            <v>19.238071624798401</v>
          </cell>
          <cell r="W672">
            <v>19.238071624798401</v>
          </cell>
          <cell r="X672">
            <v>46.196913974000005</v>
          </cell>
          <cell r="Y672">
            <v>17.846111474798398</v>
          </cell>
          <cell r="Z672">
            <v>0</v>
          </cell>
          <cell r="AA672">
            <v>0</v>
          </cell>
          <cell r="AB672">
            <v>16.2</v>
          </cell>
          <cell r="AC672">
            <v>1.6461114747984</v>
          </cell>
          <cell r="AD672">
            <v>25.583377788937717</v>
          </cell>
          <cell r="AE672">
            <v>0</v>
          </cell>
          <cell r="AF672">
            <v>0</v>
          </cell>
          <cell r="AG672">
            <v>25.583377788937717</v>
          </cell>
          <cell r="AH672">
            <v>0</v>
          </cell>
          <cell r="AI672">
            <v>0</v>
          </cell>
          <cell r="AJ672">
            <v>0</v>
          </cell>
          <cell r="AK672">
            <v>0</v>
          </cell>
          <cell r="AL672">
            <v>0</v>
          </cell>
          <cell r="AM672">
            <v>0</v>
          </cell>
          <cell r="AN672">
            <v>20.61353618506228</v>
          </cell>
        </row>
        <row r="673">
          <cell r="C673" t="str">
            <v>Г</v>
          </cell>
          <cell r="D673" t="str">
            <v>нд</v>
          </cell>
          <cell r="E673" t="str">
            <v>нд</v>
          </cell>
          <cell r="F673" t="str">
            <v>нд</v>
          </cell>
          <cell r="G673" t="str">
            <v>нд</v>
          </cell>
          <cell r="H673" t="str">
            <v>нд</v>
          </cell>
          <cell r="I673" t="str">
            <v>нд</v>
          </cell>
          <cell r="J673" t="str">
            <v>нд</v>
          </cell>
          <cell r="K673" t="str">
            <v>нд</v>
          </cell>
          <cell r="L673" t="str">
            <v>нд</v>
          </cell>
          <cell r="M673" t="str">
            <v>нд</v>
          </cell>
          <cell r="N673" t="str">
            <v>нд</v>
          </cell>
          <cell r="O673">
            <v>0</v>
          </cell>
          <cell r="P673" t="str">
            <v>нд</v>
          </cell>
          <cell r="Q673" t="str">
            <v>нд</v>
          </cell>
          <cell r="R673" t="str">
            <v>нд</v>
          </cell>
          <cell r="S673" t="str">
            <v>нд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</row>
        <row r="674">
          <cell r="C674" t="str">
            <v>Г</v>
          </cell>
          <cell r="D674" t="str">
            <v>нд</v>
          </cell>
          <cell r="E674" t="str">
            <v>нд</v>
          </cell>
          <cell r="F674" t="str">
            <v>нд</v>
          </cell>
          <cell r="G674" t="str">
            <v>нд</v>
          </cell>
          <cell r="H674">
            <v>7.024127</v>
          </cell>
          <cell r="I674">
            <v>31.8781</v>
          </cell>
          <cell r="J674" t="str">
            <v>нд</v>
          </cell>
          <cell r="K674">
            <v>7.024127</v>
          </cell>
          <cell r="L674">
            <v>31.8781</v>
          </cell>
          <cell r="M674" t="str">
            <v>нд</v>
          </cell>
          <cell r="N674" t="str">
            <v>нд</v>
          </cell>
          <cell r="O674">
            <v>30.504883631599998</v>
          </cell>
          <cell r="P674">
            <v>63.924576000000002</v>
          </cell>
          <cell r="Q674">
            <v>70.549967073803643</v>
          </cell>
          <cell r="R674">
            <v>87.762</v>
          </cell>
          <cell r="S674">
            <v>109.96724753355466</v>
          </cell>
          <cell r="T674">
            <v>51.255431126771988</v>
          </cell>
          <cell r="U674">
            <v>76.701797605600007</v>
          </cell>
          <cell r="V674">
            <v>19.238071624798401</v>
          </cell>
          <cell r="W674">
            <v>19.238071624798401</v>
          </cell>
          <cell r="X674">
            <v>46.196913974000005</v>
          </cell>
          <cell r="Y674">
            <v>17.846111474798398</v>
          </cell>
          <cell r="Z674">
            <v>0</v>
          </cell>
          <cell r="AA674">
            <v>0</v>
          </cell>
          <cell r="AB674">
            <v>16.2</v>
          </cell>
          <cell r="AC674">
            <v>1.6461114747984</v>
          </cell>
          <cell r="AD674">
            <v>25.583377788937717</v>
          </cell>
          <cell r="AE674">
            <v>0</v>
          </cell>
          <cell r="AF674">
            <v>0</v>
          </cell>
          <cell r="AG674">
            <v>25.583377788937717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20.61353618506228</v>
          </cell>
        </row>
        <row r="675">
          <cell r="C675" t="str">
            <v>F_prj_109102_10617</v>
          </cell>
          <cell r="D675" t="str">
            <v>п</v>
          </cell>
          <cell r="E675">
            <v>2020</v>
          </cell>
          <cell r="F675">
            <v>2021</v>
          </cell>
          <cell r="G675">
            <v>2021</v>
          </cell>
          <cell r="H675" t="str">
            <v>нд</v>
          </cell>
          <cell r="I675" t="str">
            <v>нд</v>
          </cell>
          <cell r="J675" t="str">
            <v>нд</v>
          </cell>
          <cell r="K675" t="str">
            <v>нд</v>
          </cell>
          <cell r="L675" t="str">
            <v>нд</v>
          </cell>
          <cell r="M675" t="str">
            <v>нд</v>
          </cell>
          <cell r="N675" t="str">
            <v>нд</v>
          </cell>
          <cell r="O675">
            <v>9.9051239999999999E-2</v>
          </cell>
          <cell r="P675">
            <v>11.34</v>
          </cell>
          <cell r="Q675">
            <v>13.532140424209683</v>
          </cell>
          <cell r="R675">
            <v>11.34</v>
          </cell>
          <cell r="S675">
            <v>13.88906018679816</v>
          </cell>
          <cell r="T675">
            <v>7.8</v>
          </cell>
          <cell r="U675">
            <v>7.7425680520000002</v>
          </cell>
          <cell r="V675">
            <v>7.8</v>
          </cell>
          <cell r="W675">
            <v>7.8</v>
          </cell>
          <cell r="X675">
            <v>7.6435168120000005</v>
          </cell>
          <cell r="Y675">
            <v>7.8</v>
          </cell>
          <cell r="Z675">
            <v>0</v>
          </cell>
          <cell r="AA675">
            <v>0</v>
          </cell>
          <cell r="AB675">
            <v>7.8</v>
          </cell>
          <cell r="AC675">
            <v>0</v>
          </cell>
          <cell r="AD675">
            <v>7.6435168120000005</v>
          </cell>
          <cell r="AE675">
            <v>0</v>
          </cell>
          <cell r="AF675">
            <v>0</v>
          </cell>
          <cell r="AG675">
            <v>7.6435168120000005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</row>
        <row r="676">
          <cell r="C676" t="str">
            <v>J_KBF93</v>
          </cell>
          <cell r="D676" t="str">
            <v>п</v>
          </cell>
          <cell r="E676">
            <v>2020</v>
          </cell>
          <cell r="F676">
            <v>2020</v>
          </cell>
          <cell r="G676">
            <v>2022</v>
          </cell>
          <cell r="H676" t="str">
            <v>нд</v>
          </cell>
          <cell r="I676" t="str">
            <v>нд</v>
          </cell>
          <cell r="J676" t="str">
            <v>нд</v>
          </cell>
          <cell r="K676" t="str">
            <v>нд</v>
          </cell>
          <cell r="L676" t="str">
            <v>нд</v>
          </cell>
          <cell r="M676" t="str">
            <v>нд</v>
          </cell>
          <cell r="N676" t="str">
            <v>нд</v>
          </cell>
          <cell r="O676">
            <v>0</v>
          </cell>
          <cell r="P676">
            <v>1.8</v>
          </cell>
          <cell r="Q676">
            <v>2.0723014728000004</v>
          </cell>
          <cell r="R676">
            <v>30.037200000000002</v>
          </cell>
          <cell r="S676">
            <v>37.644901361683182</v>
          </cell>
          <cell r="T676">
            <v>1.6800552503736002</v>
          </cell>
          <cell r="U676">
            <v>15.131374356000002</v>
          </cell>
          <cell r="V676">
            <v>0</v>
          </cell>
          <cell r="W676">
            <v>0</v>
          </cell>
          <cell r="X676">
            <v>15.131374356000002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8.0151360921393184</v>
          </cell>
          <cell r="AE676">
            <v>0</v>
          </cell>
          <cell r="AF676">
            <v>0</v>
          </cell>
          <cell r="AG676">
            <v>8.0151360921393184</v>
          </cell>
          <cell r="AH676">
            <v>0</v>
          </cell>
          <cell r="AI676">
            <v>0</v>
          </cell>
          <cell r="AJ676">
            <v>0</v>
          </cell>
          <cell r="AK676">
            <v>0</v>
          </cell>
          <cell r="AL676">
            <v>0</v>
          </cell>
          <cell r="AM676">
            <v>0</v>
          </cell>
          <cell r="AN676">
            <v>7.1162382638606836</v>
          </cell>
        </row>
        <row r="677">
          <cell r="C677" t="str">
            <v>J_KBF94</v>
          </cell>
          <cell r="D677" t="str">
            <v>п</v>
          </cell>
          <cell r="E677">
            <v>2021</v>
          </cell>
          <cell r="F677">
            <v>2021</v>
          </cell>
          <cell r="G677">
            <v>2022</v>
          </cell>
          <cell r="H677" t="str">
            <v>нд</v>
          </cell>
          <cell r="I677" t="str">
            <v>нд</v>
          </cell>
          <cell r="J677" t="str">
            <v>нд</v>
          </cell>
          <cell r="K677" t="str">
            <v>нд</v>
          </cell>
          <cell r="L677" t="str">
            <v>нд</v>
          </cell>
          <cell r="M677" t="str">
            <v>нд</v>
          </cell>
          <cell r="N677" t="str">
            <v>нд</v>
          </cell>
          <cell r="O677">
            <v>0</v>
          </cell>
          <cell r="P677">
            <v>1.8</v>
          </cell>
          <cell r="Q677">
            <v>2.1479587974936005</v>
          </cell>
          <cell r="R677">
            <v>30.037200000000002</v>
          </cell>
          <cell r="S677">
            <v>38.410993188803332</v>
          </cell>
          <cell r="T677">
            <v>1.6461114747984</v>
          </cell>
          <cell r="U677">
            <v>15.143409395999999</v>
          </cell>
          <cell r="V677">
            <v>1.6461114747984</v>
          </cell>
          <cell r="W677">
            <v>1.6461114747984</v>
          </cell>
          <cell r="X677">
            <v>15.143409395999999</v>
          </cell>
          <cell r="Y677">
            <v>1.6461114747984</v>
          </cell>
          <cell r="Z677">
            <v>0</v>
          </cell>
          <cell r="AA677">
            <v>0</v>
          </cell>
          <cell r="AB677">
            <v>0</v>
          </cell>
          <cell r="AC677">
            <v>1.6461114747984</v>
          </cell>
          <cell r="AD677">
            <v>1.6461114747984</v>
          </cell>
          <cell r="AE677">
            <v>0</v>
          </cell>
          <cell r="AF677">
            <v>0</v>
          </cell>
          <cell r="AG677">
            <v>1.6461114747984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13.497297921201598</v>
          </cell>
        </row>
        <row r="678">
          <cell r="C678" t="str">
            <v>E_prj_109102_14664</v>
          </cell>
          <cell r="D678" t="str">
            <v>з</v>
          </cell>
          <cell r="E678">
            <v>2012</v>
          </cell>
          <cell r="F678">
            <v>2023</v>
          </cell>
          <cell r="G678" t="str">
            <v>нд</v>
          </cell>
          <cell r="H678">
            <v>7.024127</v>
          </cell>
          <cell r="I678">
            <v>31.8781</v>
          </cell>
          <cell r="J678" t="str">
            <v>09.2011</v>
          </cell>
          <cell r="K678">
            <v>7.024127</v>
          </cell>
          <cell r="L678">
            <v>31.8781</v>
          </cell>
          <cell r="M678" t="str">
            <v>09.2011</v>
          </cell>
          <cell r="N678" t="str">
            <v>нд</v>
          </cell>
          <cell r="O678">
            <v>30.337304251599996</v>
          </cell>
          <cell r="P678">
            <v>32.636975999999997</v>
          </cell>
          <cell r="Q678">
            <v>33.289804580463475</v>
          </cell>
          <cell r="R678" t="str">
            <v>нд</v>
          </cell>
          <cell r="S678" t="str">
            <v>нд</v>
          </cell>
          <cell r="T678">
            <v>31.729264401599995</v>
          </cell>
          <cell r="U678">
            <v>30.337304251599996</v>
          </cell>
          <cell r="V678">
            <v>1.3919601499999998</v>
          </cell>
          <cell r="W678">
            <v>1.3919601499999998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</row>
        <row r="679">
          <cell r="C679" t="str">
            <v>G_KBF14</v>
          </cell>
          <cell r="D679" t="str">
            <v>п</v>
          </cell>
          <cell r="E679">
            <v>2020</v>
          </cell>
          <cell r="F679">
            <v>2021</v>
          </cell>
          <cell r="G679">
            <v>2021</v>
          </cell>
          <cell r="H679" t="str">
            <v>нд</v>
          </cell>
          <cell r="I679" t="str">
            <v>нд</v>
          </cell>
          <cell r="J679" t="str">
            <v>нд</v>
          </cell>
          <cell r="K679" t="str">
            <v>нд</v>
          </cell>
          <cell r="L679" t="str">
            <v>нд</v>
          </cell>
          <cell r="M679" t="str">
            <v>нд</v>
          </cell>
          <cell r="N679" t="str">
            <v>нд</v>
          </cell>
          <cell r="O679">
            <v>6.8528140000000001E-2</v>
          </cell>
          <cell r="P679">
            <v>16.3476</v>
          </cell>
          <cell r="Q679">
            <v>19.507761798836881</v>
          </cell>
          <cell r="R679">
            <v>16.3476</v>
          </cell>
          <cell r="S679">
            <v>20.022292796269983</v>
          </cell>
          <cell r="T679">
            <v>8.4</v>
          </cell>
          <cell r="U679">
            <v>8.3471415499999999</v>
          </cell>
          <cell r="V679">
            <v>8.4</v>
          </cell>
          <cell r="W679">
            <v>8.4</v>
          </cell>
          <cell r="X679">
            <v>8.2786134100000002</v>
          </cell>
          <cell r="Y679">
            <v>8.4</v>
          </cell>
          <cell r="Z679">
            <v>0</v>
          </cell>
          <cell r="AA679">
            <v>0</v>
          </cell>
          <cell r="AB679">
            <v>8.4</v>
          </cell>
          <cell r="AC679">
            <v>0</v>
          </cell>
          <cell r="AD679">
            <v>8.2786134100000002</v>
          </cell>
          <cell r="AE679">
            <v>0</v>
          </cell>
          <cell r="AF679">
            <v>0</v>
          </cell>
          <cell r="AG679">
            <v>8.2786134100000002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</row>
        <row r="680">
          <cell r="C680" t="str">
            <v>Г</v>
          </cell>
          <cell r="D680" t="str">
            <v>нд</v>
          </cell>
          <cell r="E680" t="str">
            <v>нд</v>
          </cell>
          <cell r="F680" t="str">
            <v>нд</v>
          </cell>
          <cell r="G680" t="str">
            <v>нд</v>
          </cell>
          <cell r="H680" t="str">
            <v>нд</v>
          </cell>
          <cell r="I680" t="str">
            <v>нд</v>
          </cell>
          <cell r="J680" t="str">
            <v>нд</v>
          </cell>
          <cell r="K680" t="str">
            <v>нд</v>
          </cell>
          <cell r="L680" t="str">
            <v>нд</v>
          </cell>
          <cell r="M680" t="str">
            <v>нд</v>
          </cell>
          <cell r="N680" t="str">
            <v>нд</v>
          </cell>
          <cell r="O680">
            <v>0</v>
          </cell>
          <cell r="P680" t="str">
            <v>нд</v>
          </cell>
          <cell r="Q680" t="str">
            <v>нд</v>
          </cell>
          <cell r="R680" t="str">
            <v>нд</v>
          </cell>
          <cell r="S680" t="str">
            <v>нд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E680">
            <v>0</v>
          </cell>
          <cell r="AF680">
            <v>0</v>
          </cell>
          <cell r="AG680">
            <v>0</v>
          </cell>
          <cell r="AH680">
            <v>0</v>
          </cell>
          <cell r="AI680">
            <v>0</v>
          </cell>
          <cell r="AJ680">
            <v>0</v>
          </cell>
          <cell r="AK680">
            <v>0</v>
          </cell>
          <cell r="AL680">
            <v>0</v>
          </cell>
          <cell r="AM680">
            <v>0</v>
          </cell>
          <cell r="AN680">
            <v>0</v>
          </cell>
        </row>
        <row r="681">
          <cell r="C681" t="str">
            <v>Г</v>
          </cell>
          <cell r="D681" t="str">
            <v>нд</v>
          </cell>
          <cell r="E681" t="str">
            <v>нд</v>
          </cell>
          <cell r="F681" t="str">
            <v>нд</v>
          </cell>
          <cell r="G681" t="str">
            <v>нд</v>
          </cell>
          <cell r="H681" t="str">
            <v>нд</v>
          </cell>
          <cell r="I681" t="str">
            <v>нд</v>
          </cell>
          <cell r="J681" t="str">
            <v>нд</v>
          </cell>
          <cell r="K681" t="str">
            <v>нд</v>
          </cell>
          <cell r="L681" t="str">
            <v>нд</v>
          </cell>
          <cell r="M681" t="str">
            <v>нд</v>
          </cell>
          <cell r="N681" t="str">
            <v>нд</v>
          </cell>
          <cell r="O681">
            <v>0</v>
          </cell>
          <cell r="P681" t="str">
            <v>нд</v>
          </cell>
          <cell r="Q681" t="str">
            <v>нд</v>
          </cell>
          <cell r="R681" t="str">
            <v>нд</v>
          </cell>
          <cell r="S681" t="str">
            <v>нд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0</v>
          </cell>
          <cell r="AH681">
            <v>0</v>
          </cell>
          <cell r="AI681">
            <v>0</v>
          </cell>
          <cell r="AJ681">
            <v>0</v>
          </cell>
          <cell r="AK681">
            <v>0</v>
          </cell>
          <cell r="AL681">
            <v>0</v>
          </cell>
          <cell r="AM681">
            <v>0</v>
          </cell>
          <cell r="AN681">
            <v>0</v>
          </cell>
        </row>
        <row r="682">
          <cell r="C682" t="str">
            <v>Г</v>
          </cell>
          <cell r="D682" t="str">
            <v>нд</v>
          </cell>
          <cell r="E682" t="str">
            <v>нд</v>
          </cell>
          <cell r="F682" t="str">
            <v>нд</v>
          </cell>
          <cell r="G682" t="str">
            <v>нд</v>
          </cell>
          <cell r="H682" t="str">
            <v>нд</v>
          </cell>
          <cell r="I682" t="str">
            <v>нд</v>
          </cell>
          <cell r="J682" t="str">
            <v>нд</v>
          </cell>
          <cell r="K682" t="str">
            <v>нд</v>
          </cell>
          <cell r="L682" t="str">
            <v>нд</v>
          </cell>
          <cell r="M682" t="str">
            <v>нд</v>
          </cell>
          <cell r="N682" t="str">
            <v>нд</v>
          </cell>
          <cell r="O682">
            <v>0</v>
          </cell>
          <cell r="P682" t="str">
            <v>нд</v>
          </cell>
          <cell r="Q682" t="str">
            <v>нд</v>
          </cell>
          <cell r="R682" t="str">
            <v>нд</v>
          </cell>
          <cell r="S682" t="str">
            <v>нд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  <cell r="AF682">
            <v>0</v>
          </cell>
          <cell r="AG682">
            <v>0</v>
          </cell>
          <cell r="AH682">
            <v>0</v>
          </cell>
          <cell r="AI682">
            <v>0</v>
          </cell>
          <cell r="AJ682">
            <v>0</v>
          </cell>
          <cell r="AK682">
            <v>0</v>
          </cell>
          <cell r="AL682">
            <v>0</v>
          </cell>
          <cell r="AM682">
            <v>0</v>
          </cell>
          <cell r="AN682">
            <v>0</v>
          </cell>
        </row>
        <row r="683">
          <cell r="C683" t="str">
            <v>Г</v>
          </cell>
          <cell r="D683" t="str">
            <v>нд</v>
          </cell>
          <cell r="E683" t="str">
            <v>нд</v>
          </cell>
          <cell r="F683" t="str">
            <v>нд</v>
          </cell>
          <cell r="G683" t="str">
            <v>нд</v>
          </cell>
          <cell r="H683" t="str">
            <v>нд</v>
          </cell>
          <cell r="I683" t="str">
            <v>нд</v>
          </cell>
          <cell r="J683" t="str">
            <v>нд</v>
          </cell>
          <cell r="K683" t="str">
            <v>нд</v>
          </cell>
          <cell r="L683" t="str">
            <v>нд</v>
          </cell>
          <cell r="M683" t="str">
            <v>нд</v>
          </cell>
          <cell r="N683" t="str">
            <v>нд</v>
          </cell>
          <cell r="O683">
            <v>0</v>
          </cell>
          <cell r="P683" t="str">
            <v>нд</v>
          </cell>
          <cell r="Q683" t="str">
            <v>нд</v>
          </cell>
          <cell r="R683" t="str">
            <v>нд</v>
          </cell>
          <cell r="S683" t="str">
            <v>нд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  <cell r="AF683">
            <v>0</v>
          </cell>
          <cell r="AG683">
            <v>0</v>
          </cell>
          <cell r="AH683">
            <v>0</v>
          </cell>
          <cell r="AI683">
            <v>0</v>
          </cell>
          <cell r="AJ683">
            <v>0</v>
          </cell>
          <cell r="AK683">
            <v>0</v>
          </cell>
          <cell r="AL683">
            <v>0</v>
          </cell>
          <cell r="AM683">
            <v>0</v>
          </cell>
          <cell r="AN683">
            <v>0</v>
          </cell>
        </row>
        <row r="684">
          <cell r="C684" t="str">
            <v>Г</v>
          </cell>
          <cell r="D684" t="str">
            <v>нд</v>
          </cell>
          <cell r="E684" t="str">
            <v>нд</v>
          </cell>
          <cell r="F684" t="str">
            <v>нд</v>
          </cell>
          <cell r="G684" t="str">
            <v>нд</v>
          </cell>
          <cell r="H684" t="str">
            <v>нд</v>
          </cell>
          <cell r="I684" t="str">
            <v>нд</v>
          </cell>
          <cell r="J684" t="str">
            <v>нд</v>
          </cell>
          <cell r="K684" t="str">
            <v>нд</v>
          </cell>
          <cell r="L684" t="str">
            <v>нд</v>
          </cell>
          <cell r="M684" t="str">
            <v>нд</v>
          </cell>
          <cell r="N684" t="str">
            <v>нд</v>
          </cell>
          <cell r="O684">
            <v>0</v>
          </cell>
          <cell r="P684" t="str">
            <v>нд</v>
          </cell>
          <cell r="Q684" t="str">
            <v>нд</v>
          </cell>
          <cell r="R684" t="str">
            <v>нд</v>
          </cell>
          <cell r="S684" t="str">
            <v>нд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0</v>
          </cell>
          <cell r="AE684">
            <v>0</v>
          </cell>
          <cell r="AF684">
            <v>0</v>
          </cell>
          <cell r="AG684">
            <v>0</v>
          </cell>
          <cell r="AH684">
            <v>0</v>
          </cell>
          <cell r="AI684">
            <v>0</v>
          </cell>
          <cell r="AJ684">
            <v>0</v>
          </cell>
          <cell r="AK684">
            <v>0</v>
          </cell>
          <cell r="AL684">
            <v>0</v>
          </cell>
          <cell r="AM684">
            <v>0</v>
          </cell>
          <cell r="AN684">
            <v>0</v>
          </cell>
        </row>
        <row r="685">
          <cell r="C685" t="str">
            <v>Г</v>
          </cell>
          <cell r="D685" t="str">
            <v>нд</v>
          </cell>
          <cell r="E685" t="str">
            <v>нд</v>
          </cell>
          <cell r="F685" t="str">
            <v>нд</v>
          </cell>
          <cell r="G685" t="str">
            <v>нд</v>
          </cell>
          <cell r="H685" t="str">
            <v>нд</v>
          </cell>
          <cell r="I685" t="str">
            <v>нд</v>
          </cell>
          <cell r="J685" t="str">
            <v>нд</v>
          </cell>
          <cell r="K685" t="str">
            <v>нд</v>
          </cell>
          <cell r="L685" t="str">
            <v>нд</v>
          </cell>
          <cell r="M685" t="str">
            <v>нд</v>
          </cell>
          <cell r="N685" t="str">
            <v>нд</v>
          </cell>
          <cell r="O685">
            <v>6.2917779999999999</v>
          </cell>
          <cell r="P685" t="str">
            <v>нд</v>
          </cell>
          <cell r="Q685" t="str">
            <v>нд</v>
          </cell>
          <cell r="R685" t="str">
            <v>нд</v>
          </cell>
          <cell r="S685" t="str">
            <v>нд</v>
          </cell>
          <cell r="T685">
            <v>55.210568570222215</v>
          </cell>
          <cell r="U685">
            <v>88.997384419999989</v>
          </cell>
          <cell r="V685">
            <v>26.116665955555554</v>
          </cell>
          <cell r="W685">
            <v>26.116665955555554</v>
          </cell>
          <cell r="X685">
            <v>82.705606419999995</v>
          </cell>
          <cell r="Y685">
            <v>26.116665947555557</v>
          </cell>
          <cell r="Z685">
            <v>0</v>
          </cell>
          <cell r="AA685">
            <v>0</v>
          </cell>
          <cell r="AB685">
            <v>0</v>
          </cell>
          <cell r="AC685">
            <v>26.116665947555557</v>
          </cell>
          <cell r="AD685">
            <v>75.565606420000009</v>
          </cell>
          <cell r="AE685">
            <v>0</v>
          </cell>
          <cell r="AF685">
            <v>0</v>
          </cell>
          <cell r="AG685">
            <v>40.115765639999992</v>
          </cell>
          <cell r="AH685">
            <v>35.449840779999995</v>
          </cell>
          <cell r="AI685">
            <v>0</v>
          </cell>
          <cell r="AJ685">
            <v>0</v>
          </cell>
          <cell r="AK685">
            <v>0</v>
          </cell>
          <cell r="AL685">
            <v>0</v>
          </cell>
          <cell r="AM685">
            <v>0</v>
          </cell>
          <cell r="AN685">
            <v>7.14</v>
          </cell>
        </row>
        <row r="686">
          <cell r="C686" t="str">
            <v>G_KBF23</v>
          </cell>
          <cell r="D686" t="str">
            <v>и</v>
          </cell>
          <cell r="E686">
            <v>2014</v>
          </cell>
          <cell r="F686">
            <v>2021</v>
          </cell>
          <cell r="G686" t="str">
            <v>нд</v>
          </cell>
          <cell r="H686" t="str">
            <v>нд</v>
          </cell>
          <cell r="I686" t="str">
            <v>нд</v>
          </cell>
          <cell r="J686" t="str">
            <v>нд</v>
          </cell>
          <cell r="K686" t="str">
            <v>нд</v>
          </cell>
          <cell r="L686" t="str">
            <v>нд</v>
          </cell>
          <cell r="M686" t="str">
            <v>нд</v>
          </cell>
          <cell r="N686" t="str">
            <v>нд</v>
          </cell>
          <cell r="O686">
            <v>1.545536</v>
          </cell>
          <cell r="P686" t="str">
            <v>нд</v>
          </cell>
          <cell r="Q686" t="str">
            <v>нд</v>
          </cell>
          <cell r="R686" t="str">
            <v>нд</v>
          </cell>
          <cell r="S686" t="str">
            <v>нд</v>
          </cell>
          <cell r="T686">
            <v>17.737535288888886</v>
          </cell>
          <cell r="U686">
            <v>1.545536</v>
          </cell>
          <cell r="V686">
            <v>16.191999288888887</v>
          </cell>
          <cell r="W686">
            <v>16.191999288888887</v>
          </cell>
          <cell r="X686">
            <v>0</v>
          </cell>
          <cell r="Y686">
            <v>16.191999288888887</v>
          </cell>
          <cell r="Z686">
            <v>0</v>
          </cell>
          <cell r="AA686">
            <v>0</v>
          </cell>
          <cell r="AB686">
            <v>0</v>
          </cell>
          <cell r="AC686">
            <v>16.191999288888887</v>
          </cell>
          <cell r="AD686">
            <v>0</v>
          </cell>
          <cell r="AE686">
            <v>0</v>
          </cell>
          <cell r="AF686">
            <v>0</v>
          </cell>
          <cell r="AG686">
            <v>0</v>
          </cell>
          <cell r="AH686">
            <v>0</v>
          </cell>
          <cell r="AI686">
            <v>0</v>
          </cell>
          <cell r="AJ686">
            <v>0</v>
          </cell>
          <cell r="AK686">
            <v>0</v>
          </cell>
          <cell r="AL686">
            <v>0</v>
          </cell>
          <cell r="AM686">
            <v>0</v>
          </cell>
          <cell r="AN686">
            <v>0</v>
          </cell>
        </row>
        <row r="687">
          <cell r="C687" t="str">
            <v>J_KBF90</v>
          </cell>
          <cell r="D687" t="str">
            <v>и</v>
          </cell>
          <cell r="E687">
            <v>2019</v>
          </cell>
          <cell r="F687">
            <v>2023</v>
          </cell>
          <cell r="G687">
            <v>2021</v>
          </cell>
          <cell r="H687" t="str">
            <v>нд</v>
          </cell>
          <cell r="I687" t="str">
            <v>нд</v>
          </cell>
          <cell r="J687" t="str">
            <v>нд</v>
          </cell>
          <cell r="K687" t="str">
            <v>нд</v>
          </cell>
          <cell r="L687" t="str">
            <v>нд</v>
          </cell>
          <cell r="M687" t="str">
            <v>нд</v>
          </cell>
          <cell r="N687" t="str">
            <v>нд</v>
          </cell>
          <cell r="O687">
            <v>4.7462419999999996</v>
          </cell>
          <cell r="P687" t="str">
            <v>нд</v>
          </cell>
          <cell r="Q687" t="str">
            <v>нд</v>
          </cell>
          <cell r="R687" t="str">
            <v>нд</v>
          </cell>
          <cell r="S687" t="str">
            <v>нд</v>
          </cell>
          <cell r="T687">
            <v>11.980000007999996</v>
          </cell>
          <cell r="U687">
            <v>11.980000007999996</v>
          </cell>
          <cell r="V687">
            <v>3.6479999999999997</v>
          </cell>
          <cell r="W687">
            <v>3.6479999999999997</v>
          </cell>
          <cell r="X687">
            <v>7.2337580079999961</v>
          </cell>
          <cell r="Y687">
            <v>3.6479999920000044</v>
          </cell>
          <cell r="Z687">
            <v>0</v>
          </cell>
          <cell r="AA687">
            <v>0</v>
          </cell>
          <cell r="AB687">
            <v>0</v>
          </cell>
          <cell r="AC687">
            <v>3.6479999920000044</v>
          </cell>
          <cell r="AD687">
            <v>7.2337580079999961</v>
          </cell>
          <cell r="AE687">
            <v>0</v>
          </cell>
          <cell r="AF687">
            <v>0</v>
          </cell>
          <cell r="AG687">
            <v>0</v>
          </cell>
          <cell r="AH687">
            <v>7.2337580079999961</v>
          </cell>
          <cell r="AI687">
            <v>0</v>
          </cell>
          <cell r="AJ687">
            <v>0</v>
          </cell>
          <cell r="AK687">
            <v>0</v>
          </cell>
          <cell r="AL687">
            <v>0</v>
          </cell>
          <cell r="AM687">
            <v>0</v>
          </cell>
          <cell r="AN687">
            <v>0</v>
          </cell>
        </row>
        <row r="688">
          <cell r="C688" t="str">
            <v>L_KBF113</v>
          </cell>
          <cell r="D688" t="str">
            <v>з</v>
          </cell>
          <cell r="E688">
            <v>2020</v>
          </cell>
          <cell r="F688" t="str">
            <v>нд</v>
          </cell>
          <cell r="G688">
            <v>2021</v>
          </cell>
          <cell r="H688" t="str">
            <v>нд</v>
          </cell>
          <cell r="I688" t="str">
            <v>нд</v>
          </cell>
          <cell r="J688" t="str">
            <v>нд</v>
          </cell>
          <cell r="K688" t="str">
            <v>нд</v>
          </cell>
          <cell r="L688" t="str">
            <v>нд</v>
          </cell>
          <cell r="M688" t="str">
            <v>нд</v>
          </cell>
          <cell r="N688" t="str">
            <v>нд</v>
          </cell>
          <cell r="O688">
            <v>0</v>
          </cell>
          <cell r="P688" t="str">
            <v>нд</v>
          </cell>
          <cell r="Q688" t="str">
            <v>нд</v>
          </cell>
          <cell r="R688" t="str">
            <v>нд</v>
          </cell>
          <cell r="S688" t="str">
            <v>нд</v>
          </cell>
          <cell r="T688" t="str">
            <v>нд</v>
          </cell>
          <cell r="U688">
            <v>28.216082772</v>
          </cell>
          <cell r="V688" t="str">
            <v>нд</v>
          </cell>
          <cell r="W688" t="str">
            <v>нд</v>
          </cell>
          <cell r="X688">
            <v>28.216082772</v>
          </cell>
          <cell r="Y688" t="str">
            <v>нд</v>
          </cell>
          <cell r="Z688" t="str">
            <v>нд</v>
          </cell>
          <cell r="AA688" t="str">
            <v>нд</v>
          </cell>
          <cell r="AB688" t="str">
            <v>нд</v>
          </cell>
          <cell r="AC688" t="str">
            <v>нд</v>
          </cell>
          <cell r="AD688">
            <v>28.216082772</v>
          </cell>
          <cell r="AE688">
            <v>0</v>
          </cell>
          <cell r="AF688">
            <v>0</v>
          </cell>
          <cell r="AG688">
            <v>0</v>
          </cell>
          <cell r="AH688">
            <v>28.216082772</v>
          </cell>
          <cell r="AI688" t="str">
            <v>нд</v>
          </cell>
          <cell r="AJ688" t="str">
            <v>нд</v>
          </cell>
          <cell r="AK688" t="str">
            <v>нд</v>
          </cell>
          <cell r="AL688" t="str">
            <v>нд</v>
          </cell>
          <cell r="AM688" t="str">
            <v>нд</v>
          </cell>
          <cell r="AN688">
            <v>0</v>
          </cell>
        </row>
        <row r="689">
          <cell r="C689" t="str">
            <v>K_KBF117</v>
          </cell>
          <cell r="D689" t="str">
            <v>н</v>
          </cell>
          <cell r="E689">
            <v>2020</v>
          </cell>
          <cell r="F689">
            <v>2021</v>
          </cell>
          <cell r="G689" t="str">
            <v>нд</v>
          </cell>
          <cell r="H689" t="str">
            <v>нд</v>
          </cell>
          <cell r="I689" t="str">
            <v>нд</v>
          </cell>
          <cell r="J689" t="str">
            <v>нд</v>
          </cell>
          <cell r="K689" t="str">
            <v>нд</v>
          </cell>
          <cell r="L689" t="str">
            <v>нд</v>
          </cell>
          <cell r="M689" t="str">
            <v>нд</v>
          </cell>
          <cell r="N689" t="str">
            <v>нд</v>
          </cell>
          <cell r="O689">
            <v>0</v>
          </cell>
          <cell r="P689" t="str">
            <v>нд</v>
          </cell>
          <cell r="Q689" t="str">
            <v>нд</v>
          </cell>
          <cell r="R689" t="str">
            <v>нд</v>
          </cell>
          <cell r="S689" t="str">
            <v>нд</v>
          </cell>
          <cell r="T689">
            <v>6.2766666666666673</v>
          </cell>
          <cell r="U689">
            <v>0</v>
          </cell>
          <cell r="V689">
            <v>6.2766666666666673</v>
          </cell>
          <cell r="W689">
            <v>6.2766666666666673</v>
          </cell>
          <cell r="X689">
            <v>0</v>
          </cell>
          <cell r="Y689">
            <v>6.2766666666666673</v>
          </cell>
          <cell r="Z689">
            <v>0</v>
          </cell>
          <cell r="AA689">
            <v>0</v>
          </cell>
          <cell r="AB689">
            <v>0</v>
          </cell>
          <cell r="AC689">
            <v>6.2766666666666673</v>
          </cell>
          <cell r="AD689">
            <v>0</v>
          </cell>
          <cell r="AE689">
            <v>0</v>
          </cell>
          <cell r="AF689">
            <v>0</v>
          </cell>
          <cell r="AG689">
            <v>0</v>
          </cell>
          <cell r="AH689">
            <v>0</v>
          </cell>
          <cell r="AI689">
            <v>0</v>
          </cell>
          <cell r="AJ689">
            <v>0</v>
          </cell>
          <cell r="AK689">
            <v>0</v>
          </cell>
          <cell r="AL689">
            <v>0</v>
          </cell>
          <cell r="AM689">
            <v>0</v>
          </cell>
          <cell r="AN689">
            <v>0</v>
          </cell>
        </row>
        <row r="690">
          <cell r="C690" t="str">
            <v>K_KBF118</v>
          </cell>
          <cell r="D690" t="str">
            <v>з</v>
          </cell>
          <cell r="E690">
            <v>2020</v>
          </cell>
          <cell r="F690">
            <v>2020</v>
          </cell>
          <cell r="G690">
            <v>2021</v>
          </cell>
          <cell r="H690" t="str">
            <v>нд</v>
          </cell>
          <cell r="I690" t="str">
            <v>нд</v>
          </cell>
          <cell r="J690" t="str">
            <v>нд</v>
          </cell>
          <cell r="K690" t="str">
            <v>нд</v>
          </cell>
          <cell r="L690" t="str">
            <v>нд</v>
          </cell>
          <cell r="M690" t="str">
            <v>нд</v>
          </cell>
          <cell r="N690" t="str">
            <v>нд</v>
          </cell>
          <cell r="O690">
            <v>0</v>
          </cell>
          <cell r="P690" t="str">
            <v>нд</v>
          </cell>
          <cell r="Q690" t="str">
            <v>нд</v>
          </cell>
          <cell r="R690" t="str">
            <v>нд</v>
          </cell>
          <cell r="S690" t="str">
            <v>нд</v>
          </cell>
          <cell r="T690">
            <v>4.1381666666666668</v>
          </cell>
          <cell r="U690">
            <v>4.0556538</v>
          </cell>
          <cell r="V690">
            <v>0</v>
          </cell>
          <cell r="W690">
            <v>0</v>
          </cell>
          <cell r="X690">
            <v>4.0556538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4.0556538</v>
          </cell>
          <cell r="AE690">
            <v>0</v>
          </cell>
          <cell r="AF690">
            <v>0</v>
          </cell>
          <cell r="AG690">
            <v>4.0556538</v>
          </cell>
          <cell r="AH690">
            <v>0</v>
          </cell>
          <cell r="AI690">
            <v>0</v>
          </cell>
          <cell r="AJ690">
            <v>0</v>
          </cell>
          <cell r="AK690">
            <v>0</v>
          </cell>
          <cell r="AL690">
            <v>0</v>
          </cell>
          <cell r="AM690">
            <v>0</v>
          </cell>
          <cell r="AN690">
            <v>0</v>
          </cell>
        </row>
        <row r="691">
          <cell r="C691" t="str">
            <v>K_KBF119</v>
          </cell>
          <cell r="D691" t="str">
            <v>з</v>
          </cell>
          <cell r="E691">
            <v>2020</v>
          </cell>
          <cell r="F691">
            <v>2020</v>
          </cell>
          <cell r="G691">
            <v>2021</v>
          </cell>
          <cell r="H691" t="str">
            <v>нд</v>
          </cell>
          <cell r="I691" t="str">
            <v>нд</v>
          </cell>
          <cell r="J691" t="str">
            <v>нд</v>
          </cell>
          <cell r="K691" t="str">
            <v>нд</v>
          </cell>
          <cell r="L691" t="str">
            <v>нд</v>
          </cell>
          <cell r="M691" t="str">
            <v>нд</v>
          </cell>
          <cell r="N691" t="str">
            <v>нд</v>
          </cell>
          <cell r="O691">
            <v>0</v>
          </cell>
          <cell r="P691" t="str">
            <v>нд</v>
          </cell>
          <cell r="Q691" t="str">
            <v>нд</v>
          </cell>
          <cell r="R691" t="str">
            <v>нд</v>
          </cell>
          <cell r="S691" t="str">
            <v>нд</v>
          </cell>
          <cell r="T691">
            <v>7.6476666666666659</v>
          </cell>
          <cell r="U691">
            <v>7.4948246999999988</v>
          </cell>
          <cell r="V691">
            <v>0</v>
          </cell>
          <cell r="W691">
            <v>0</v>
          </cell>
          <cell r="X691">
            <v>7.4948246999999988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7.4948246999999988</v>
          </cell>
          <cell r="AE691">
            <v>0</v>
          </cell>
          <cell r="AF691">
            <v>0</v>
          </cell>
          <cell r="AG691">
            <v>7.4948246999999988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</row>
        <row r="692">
          <cell r="C692" t="str">
            <v>K_KBF116</v>
          </cell>
          <cell r="D692" t="str">
            <v>з</v>
          </cell>
          <cell r="E692">
            <v>2020</v>
          </cell>
          <cell r="F692">
            <v>2020</v>
          </cell>
          <cell r="G692">
            <v>2021</v>
          </cell>
          <cell r="H692" t="str">
            <v>нд</v>
          </cell>
          <cell r="I692" t="str">
            <v>нд</v>
          </cell>
          <cell r="J692" t="str">
            <v>нд</v>
          </cell>
          <cell r="K692" t="str">
            <v>нд</v>
          </cell>
          <cell r="L692" t="str">
            <v>нд</v>
          </cell>
          <cell r="M692" t="str">
            <v>нд</v>
          </cell>
          <cell r="N692" t="str">
            <v>нд</v>
          </cell>
          <cell r="O692">
            <v>0</v>
          </cell>
          <cell r="P692" t="str">
            <v>нд</v>
          </cell>
          <cell r="Q692" t="str">
            <v>нд</v>
          </cell>
          <cell r="R692" t="str">
            <v>нд</v>
          </cell>
          <cell r="S692" t="str">
            <v>нд</v>
          </cell>
          <cell r="T692">
            <v>5.2723333333333313</v>
          </cell>
          <cell r="U692">
            <v>5.1670872000000001</v>
          </cell>
          <cell r="V692">
            <v>0</v>
          </cell>
          <cell r="W692">
            <v>0</v>
          </cell>
          <cell r="X692">
            <v>5.1670872000000001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5.1670872000000001</v>
          </cell>
          <cell r="AE692">
            <v>0</v>
          </cell>
          <cell r="AF692">
            <v>0</v>
          </cell>
          <cell r="AG692">
            <v>5.1670872000000001</v>
          </cell>
          <cell r="AH692">
            <v>0</v>
          </cell>
          <cell r="AI692">
            <v>0</v>
          </cell>
          <cell r="AJ692">
            <v>0</v>
          </cell>
          <cell r="AK692">
            <v>0</v>
          </cell>
          <cell r="AL692">
            <v>0</v>
          </cell>
          <cell r="AM692">
            <v>0</v>
          </cell>
          <cell r="AN692">
            <v>0</v>
          </cell>
        </row>
        <row r="693">
          <cell r="C693" t="str">
            <v>I_KBF7</v>
          </cell>
          <cell r="D693" t="str">
            <v>з</v>
          </cell>
          <cell r="E693">
            <v>2018</v>
          </cell>
          <cell r="F693">
            <v>2020</v>
          </cell>
          <cell r="G693">
            <v>2021</v>
          </cell>
          <cell r="H693" t="str">
            <v>нд</v>
          </cell>
          <cell r="I693" t="str">
            <v>нд</v>
          </cell>
          <cell r="J693" t="str">
            <v>нд</v>
          </cell>
          <cell r="K693" t="str">
            <v>нд</v>
          </cell>
          <cell r="L693" t="str">
            <v>нд</v>
          </cell>
          <cell r="M693" t="str">
            <v>нд</v>
          </cell>
          <cell r="N693" t="str">
            <v>нд</v>
          </cell>
          <cell r="O693">
            <v>0</v>
          </cell>
          <cell r="P693" t="str">
            <v>нд</v>
          </cell>
          <cell r="Q693" t="str">
            <v>нд</v>
          </cell>
          <cell r="R693" t="str">
            <v>нд</v>
          </cell>
          <cell r="S693" t="str">
            <v>нд</v>
          </cell>
          <cell r="T693">
            <v>2.1581999399999998</v>
          </cell>
          <cell r="U693">
            <v>2.1581999399999998</v>
          </cell>
          <cell r="V693">
            <v>0</v>
          </cell>
          <cell r="W693">
            <v>0</v>
          </cell>
          <cell r="X693">
            <v>2.1581999399999998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2.1581999399999998</v>
          </cell>
          <cell r="AE693">
            <v>0</v>
          </cell>
          <cell r="AF693">
            <v>0</v>
          </cell>
          <cell r="AG693">
            <v>2.1581999399999998</v>
          </cell>
          <cell r="AH693">
            <v>0</v>
          </cell>
          <cell r="AI693">
            <v>0</v>
          </cell>
          <cell r="AJ693">
            <v>0</v>
          </cell>
          <cell r="AK693">
            <v>0</v>
          </cell>
          <cell r="AL693">
            <v>0</v>
          </cell>
          <cell r="AM693">
            <v>0</v>
          </cell>
          <cell r="AN693">
            <v>0</v>
          </cell>
        </row>
        <row r="694">
          <cell r="C694" t="str">
            <v>L_KBF134</v>
          </cell>
          <cell r="D694" t="str">
            <v>н</v>
          </cell>
          <cell r="E694">
            <v>2021</v>
          </cell>
          <cell r="F694" t="str">
            <v>нд</v>
          </cell>
          <cell r="G694">
            <v>2022</v>
          </cell>
          <cell r="H694" t="str">
            <v>нд</v>
          </cell>
          <cell r="I694" t="str">
            <v>нд</v>
          </cell>
          <cell r="J694" t="str">
            <v>нд</v>
          </cell>
          <cell r="K694" t="str">
            <v>нд</v>
          </cell>
          <cell r="L694" t="str">
            <v>нд</v>
          </cell>
          <cell r="M694" t="str">
            <v>нд</v>
          </cell>
          <cell r="N694" t="str">
            <v>нд</v>
          </cell>
          <cell r="O694">
            <v>0</v>
          </cell>
          <cell r="P694" t="str">
            <v>нд</v>
          </cell>
          <cell r="Q694" t="str">
            <v>нд</v>
          </cell>
          <cell r="R694" t="str">
            <v>нд</v>
          </cell>
          <cell r="S694" t="str">
            <v>нд</v>
          </cell>
          <cell r="T694" t="str">
            <v>нд</v>
          </cell>
          <cell r="U694">
            <v>7.14</v>
          </cell>
          <cell r="V694" t="str">
            <v>нд</v>
          </cell>
          <cell r="W694" t="str">
            <v>нд</v>
          </cell>
          <cell r="X694">
            <v>7.14</v>
          </cell>
          <cell r="Y694" t="str">
            <v>нд</v>
          </cell>
          <cell r="Z694" t="str">
            <v>нд</v>
          </cell>
          <cell r="AA694" t="str">
            <v>нд</v>
          </cell>
          <cell r="AB694" t="str">
            <v>нд</v>
          </cell>
          <cell r="AC694" t="str">
            <v>нд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0</v>
          </cell>
          <cell r="AI694" t="str">
            <v>нд</v>
          </cell>
          <cell r="AJ694" t="str">
            <v>нд</v>
          </cell>
          <cell r="AK694" t="str">
            <v>нд</v>
          </cell>
          <cell r="AL694" t="str">
            <v>нд</v>
          </cell>
          <cell r="AM694" t="str">
            <v>нд</v>
          </cell>
          <cell r="AN694">
            <v>7.14</v>
          </cell>
        </row>
        <row r="695">
          <cell r="C695" t="str">
            <v>L_KBF135</v>
          </cell>
          <cell r="D695" t="str">
            <v>н</v>
          </cell>
          <cell r="E695">
            <v>2021</v>
          </cell>
          <cell r="F695" t="str">
            <v>нд</v>
          </cell>
          <cell r="G695">
            <v>2021</v>
          </cell>
          <cell r="H695" t="str">
            <v>нд</v>
          </cell>
          <cell r="I695" t="str">
            <v>нд</v>
          </cell>
          <cell r="J695" t="str">
            <v>нд</v>
          </cell>
          <cell r="K695" t="str">
            <v>нд</v>
          </cell>
          <cell r="L695" t="str">
            <v>нд</v>
          </cell>
          <cell r="M695" t="str">
            <v>нд</v>
          </cell>
          <cell r="N695" t="str">
            <v>нд</v>
          </cell>
          <cell r="O695">
            <v>0</v>
          </cell>
          <cell r="P695" t="str">
            <v>нд</v>
          </cell>
          <cell r="Q695" t="str">
            <v>нд</v>
          </cell>
          <cell r="R695" t="str">
            <v>нд</v>
          </cell>
          <cell r="S695" t="str">
            <v>нд</v>
          </cell>
          <cell r="T695" t="str">
            <v>нд</v>
          </cell>
          <cell r="U695">
            <v>15.54</v>
          </cell>
          <cell r="V695" t="str">
            <v>нд</v>
          </cell>
          <cell r="W695" t="str">
            <v>нд</v>
          </cell>
          <cell r="X695">
            <v>15.54</v>
          </cell>
          <cell r="Y695" t="str">
            <v>нд</v>
          </cell>
          <cell r="Z695" t="str">
            <v>нд</v>
          </cell>
          <cell r="AA695" t="str">
            <v>нд</v>
          </cell>
          <cell r="AB695" t="str">
            <v>нд</v>
          </cell>
          <cell r="AC695" t="str">
            <v>нд</v>
          </cell>
          <cell r="AD695">
            <v>15.54</v>
          </cell>
          <cell r="AE695">
            <v>0</v>
          </cell>
          <cell r="AF695">
            <v>0</v>
          </cell>
          <cell r="AG695">
            <v>15.54</v>
          </cell>
          <cell r="AH695">
            <v>0</v>
          </cell>
          <cell r="AI695" t="str">
            <v>нд</v>
          </cell>
          <cell r="AJ695" t="str">
            <v>нд</v>
          </cell>
          <cell r="AK695" t="str">
            <v>нд</v>
          </cell>
          <cell r="AL695" t="str">
            <v>нд</v>
          </cell>
          <cell r="AM695" t="str">
            <v>нд</v>
          </cell>
          <cell r="AN695">
            <v>0</v>
          </cell>
        </row>
        <row r="696">
          <cell r="C696" t="str">
            <v>L_KBF136</v>
          </cell>
          <cell r="D696" t="str">
            <v>н</v>
          </cell>
          <cell r="E696">
            <v>2021</v>
          </cell>
          <cell r="F696" t="str">
            <v>нд</v>
          </cell>
          <cell r="G696">
            <v>2021</v>
          </cell>
          <cell r="H696" t="str">
            <v>нд</v>
          </cell>
          <cell r="I696" t="str">
            <v>нд</v>
          </cell>
          <cell r="J696" t="str">
            <v>нд</v>
          </cell>
          <cell r="K696" t="str">
            <v>нд</v>
          </cell>
          <cell r="L696" t="str">
            <v>нд</v>
          </cell>
          <cell r="M696" t="str">
            <v>нд</v>
          </cell>
          <cell r="N696" t="str">
            <v>нд</v>
          </cell>
          <cell r="O696">
            <v>0</v>
          </cell>
          <cell r="P696" t="str">
            <v>нд</v>
          </cell>
          <cell r="Q696" t="str">
            <v>нд</v>
          </cell>
          <cell r="R696" t="str">
            <v>нд</v>
          </cell>
          <cell r="S696" t="str">
            <v>нд</v>
          </cell>
          <cell r="T696" t="str">
            <v>нд</v>
          </cell>
          <cell r="U696">
            <v>5.04</v>
          </cell>
          <cell r="V696" t="str">
            <v>нд</v>
          </cell>
          <cell r="W696" t="str">
            <v>нд</v>
          </cell>
          <cell r="X696">
            <v>5.04</v>
          </cell>
          <cell r="Y696" t="str">
            <v>нд</v>
          </cell>
          <cell r="Z696" t="str">
            <v>нд</v>
          </cell>
          <cell r="AA696" t="str">
            <v>нд</v>
          </cell>
          <cell r="AB696" t="str">
            <v>нд</v>
          </cell>
          <cell r="AC696" t="str">
            <v>нд</v>
          </cell>
          <cell r="AD696">
            <v>5.04</v>
          </cell>
          <cell r="AE696">
            <v>0</v>
          </cell>
          <cell r="AF696">
            <v>0</v>
          </cell>
          <cell r="AG696">
            <v>5.04</v>
          </cell>
          <cell r="AH696">
            <v>0</v>
          </cell>
          <cell r="AI696" t="str">
            <v>нд</v>
          </cell>
          <cell r="AJ696" t="str">
            <v>нд</v>
          </cell>
          <cell r="AK696" t="str">
            <v>нд</v>
          </cell>
          <cell r="AL696" t="str">
            <v>нд</v>
          </cell>
          <cell r="AM696" t="str">
            <v>нд</v>
          </cell>
          <cell r="AN696">
            <v>0</v>
          </cell>
        </row>
        <row r="697">
          <cell r="C697" t="str">
            <v>L_KBF137</v>
          </cell>
          <cell r="D697" t="str">
            <v>н</v>
          </cell>
          <cell r="E697">
            <v>2021</v>
          </cell>
          <cell r="F697" t="str">
            <v>нд</v>
          </cell>
          <cell r="G697">
            <v>2021</v>
          </cell>
          <cell r="H697" t="str">
            <v>нд</v>
          </cell>
          <cell r="I697" t="str">
            <v>нд</v>
          </cell>
          <cell r="J697" t="str">
            <v>нд</v>
          </cell>
          <cell r="K697" t="str">
            <v>нд</v>
          </cell>
          <cell r="L697" t="str">
            <v>нд</v>
          </cell>
          <cell r="M697" t="str">
            <v>нд</v>
          </cell>
          <cell r="N697" t="str">
            <v>нд</v>
          </cell>
          <cell r="O697">
            <v>0</v>
          </cell>
          <cell r="P697" t="str">
            <v>нд</v>
          </cell>
          <cell r="Q697" t="str">
            <v>нд</v>
          </cell>
          <cell r="R697" t="str">
            <v>нд</v>
          </cell>
          <cell r="S697" t="str">
            <v>нд</v>
          </cell>
          <cell r="T697" t="str">
            <v>нд</v>
          </cell>
          <cell r="U697">
            <v>0.66</v>
          </cell>
          <cell r="V697" t="str">
            <v>нд</v>
          </cell>
          <cell r="W697" t="str">
            <v>нд</v>
          </cell>
          <cell r="X697">
            <v>0.66</v>
          </cell>
          <cell r="Y697" t="str">
            <v>нд</v>
          </cell>
          <cell r="Z697" t="str">
            <v>нд</v>
          </cell>
          <cell r="AA697" t="str">
            <v>нд</v>
          </cell>
          <cell r="AB697" t="str">
            <v>нд</v>
          </cell>
          <cell r="AC697" t="str">
            <v>нд</v>
          </cell>
          <cell r="AD697">
            <v>0.66</v>
          </cell>
          <cell r="AE697">
            <v>0</v>
          </cell>
          <cell r="AF697">
            <v>0</v>
          </cell>
          <cell r="AG697">
            <v>0.66</v>
          </cell>
          <cell r="AH697">
            <v>0</v>
          </cell>
          <cell r="AI697" t="str">
            <v>нд</v>
          </cell>
          <cell r="AJ697" t="str">
            <v>нд</v>
          </cell>
          <cell r="AK697" t="str">
            <v>нд</v>
          </cell>
          <cell r="AL697" t="str">
            <v>нд</v>
          </cell>
          <cell r="AM697" t="str">
            <v>нд</v>
          </cell>
          <cell r="AN697">
            <v>0</v>
          </cell>
        </row>
        <row r="698">
          <cell r="C698" t="str">
            <v>Г</v>
          </cell>
          <cell r="D698" t="str">
            <v>нд</v>
          </cell>
          <cell r="E698" t="str">
            <v>нд</v>
          </cell>
          <cell r="F698" t="str">
            <v>нд</v>
          </cell>
          <cell r="G698" t="str">
            <v>нд</v>
          </cell>
          <cell r="H698" t="str">
            <v>нд</v>
          </cell>
          <cell r="I698" t="str">
            <v>нд</v>
          </cell>
          <cell r="J698" t="str">
            <v>нд</v>
          </cell>
          <cell r="K698" t="str">
            <v>нд</v>
          </cell>
          <cell r="L698" t="str">
            <v>нд</v>
          </cell>
          <cell r="M698" t="str">
            <v>нд</v>
          </cell>
          <cell r="N698" t="str">
            <v>нд</v>
          </cell>
          <cell r="O698">
            <v>0</v>
          </cell>
          <cell r="P698" t="str">
            <v>нд</v>
          </cell>
          <cell r="Q698" t="str">
            <v>нд</v>
          </cell>
          <cell r="R698" t="str">
            <v>нд</v>
          </cell>
          <cell r="S698" t="str">
            <v>нд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  <cell r="AK698">
            <v>0</v>
          </cell>
          <cell r="AL698">
            <v>0</v>
          </cell>
          <cell r="AM698">
            <v>0</v>
          </cell>
          <cell r="AN698">
            <v>0</v>
          </cell>
        </row>
        <row r="699">
          <cell r="C699" t="str">
            <v>Г</v>
          </cell>
          <cell r="D699" t="str">
            <v>нд</v>
          </cell>
          <cell r="E699" t="str">
            <v>нд</v>
          </cell>
          <cell r="F699" t="str">
            <v>нд</v>
          </cell>
          <cell r="G699" t="str">
            <v>нд</v>
          </cell>
          <cell r="H699" t="str">
            <v>нд</v>
          </cell>
          <cell r="I699" t="str">
            <v>нд</v>
          </cell>
          <cell r="J699" t="str">
            <v>нд</v>
          </cell>
          <cell r="K699" t="str">
            <v>нд</v>
          </cell>
          <cell r="L699" t="str">
            <v>нд</v>
          </cell>
          <cell r="M699" t="str">
            <v>нд</v>
          </cell>
          <cell r="N699" t="str">
            <v>нд</v>
          </cell>
          <cell r="O699">
            <v>0</v>
          </cell>
          <cell r="P699" t="str">
            <v>нд</v>
          </cell>
          <cell r="Q699" t="str">
            <v>нд</v>
          </cell>
          <cell r="R699" t="str">
            <v>нд</v>
          </cell>
          <cell r="S699" t="str">
            <v>нд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</v>
          </cell>
          <cell r="AF699">
            <v>0</v>
          </cell>
          <cell r="AG699">
            <v>0</v>
          </cell>
          <cell r="AH699">
            <v>0</v>
          </cell>
          <cell r="AI699">
            <v>0</v>
          </cell>
          <cell r="AJ699">
            <v>0</v>
          </cell>
          <cell r="AK699">
            <v>0</v>
          </cell>
          <cell r="AL699">
            <v>0</v>
          </cell>
          <cell r="AM699">
            <v>0</v>
          </cell>
          <cell r="AN699">
            <v>0</v>
          </cell>
        </row>
        <row r="700">
          <cell r="C700" t="str">
            <v>Г</v>
          </cell>
          <cell r="D700" t="str">
            <v>нд</v>
          </cell>
          <cell r="E700" t="str">
            <v>нд</v>
          </cell>
          <cell r="F700" t="str">
            <v>нд</v>
          </cell>
          <cell r="G700" t="str">
            <v>нд</v>
          </cell>
          <cell r="H700" t="str">
            <v>нд</v>
          </cell>
          <cell r="I700" t="str">
            <v>нд</v>
          </cell>
          <cell r="J700" t="str">
            <v>нд</v>
          </cell>
          <cell r="K700" t="str">
            <v>нд</v>
          </cell>
          <cell r="L700" t="str">
            <v>нд</v>
          </cell>
          <cell r="M700" t="str">
            <v>нд</v>
          </cell>
          <cell r="N700" t="str">
            <v>нд</v>
          </cell>
          <cell r="O700">
            <v>0</v>
          </cell>
          <cell r="P700" t="str">
            <v>нд</v>
          </cell>
          <cell r="Q700" t="str">
            <v>нд</v>
          </cell>
          <cell r="R700" t="str">
            <v>нд</v>
          </cell>
          <cell r="S700" t="str">
            <v>нд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0</v>
          </cell>
          <cell r="AE700">
            <v>0</v>
          </cell>
          <cell r="AF700">
            <v>0</v>
          </cell>
          <cell r="AG700">
            <v>0</v>
          </cell>
          <cell r="AH700">
            <v>0</v>
          </cell>
          <cell r="AI700">
            <v>0</v>
          </cell>
          <cell r="AJ700">
            <v>0</v>
          </cell>
          <cell r="AK700">
            <v>0</v>
          </cell>
          <cell r="AL700">
            <v>0</v>
          </cell>
          <cell r="AM700">
            <v>0</v>
          </cell>
          <cell r="AN700">
            <v>0</v>
          </cell>
        </row>
        <row r="701">
          <cell r="C701" t="str">
            <v>Г</v>
          </cell>
          <cell r="D701" t="str">
            <v>нд</v>
          </cell>
          <cell r="E701" t="str">
            <v>нд</v>
          </cell>
          <cell r="F701" t="str">
            <v>нд</v>
          </cell>
          <cell r="G701" t="str">
            <v>нд</v>
          </cell>
          <cell r="H701" t="str">
            <v>нд</v>
          </cell>
          <cell r="I701" t="str">
            <v>нд</v>
          </cell>
          <cell r="J701" t="str">
            <v>нд</v>
          </cell>
          <cell r="K701" t="str">
            <v>нд</v>
          </cell>
          <cell r="L701" t="str">
            <v>нд</v>
          </cell>
          <cell r="M701" t="str">
            <v>нд</v>
          </cell>
          <cell r="N701" t="str">
            <v>нд</v>
          </cell>
          <cell r="O701">
            <v>0</v>
          </cell>
          <cell r="P701" t="str">
            <v>нд</v>
          </cell>
          <cell r="Q701" t="str">
            <v>нд</v>
          </cell>
          <cell r="R701" t="str">
            <v>нд</v>
          </cell>
          <cell r="S701" t="str">
            <v>нд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  <cell r="AK701">
            <v>0</v>
          </cell>
          <cell r="AL701">
            <v>0</v>
          </cell>
          <cell r="AM701">
            <v>0</v>
          </cell>
          <cell r="AN701">
            <v>0</v>
          </cell>
        </row>
        <row r="702">
          <cell r="C702" t="str">
            <v>Г</v>
          </cell>
          <cell r="D702" t="str">
            <v>нд</v>
          </cell>
          <cell r="E702" t="str">
            <v>нд</v>
          </cell>
          <cell r="F702" t="str">
            <v>нд</v>
          </cell>
          <cell r="G702" t="str">
            <v>нд</v>
          </cell>
          <cell r="H702" t="str">
            <v>нд</v>
          </cell>
          <cell r="I702" t="str">
            <v>нд</v>
          </cell>
          <cell r="J702" t="str">
            <v>нд</v>
          </cell>
          <cell r="K702" t="str">
            <v>нд</v>
          </cell>
          <cell r="L702" t="str">
            <v>нд</v>
          </cell>
          <cell r="M702" t="str">
            <v>нд</v>
          </cell>
          <cell r="N702" t="str">
            <v>нд</v>
          </cell>
          <cell r="O702">
            <v>0</v>
          </cell>
          <cell r="P702" t="str">
            <v>нд</v>
          </cell>
          <cell r="Q702" t="str">
            <v>нд</v>
          </cell>
          <cell r="R702" t="str">
            <v>нд</v>
          </cell>
          <cell r="S702" t="str">
            <v>нд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  <cell r="AG702">
            <v>0</v>
          </cell>
          <cell r="AH702">
            <v>0</v>
          </cell>
          <cell r="AI702">
            <v>0</v>
          </cell>
          <cell r="AJ702">
            <v>0</v>
          </cell>
          <cell r="AK702">
            <v>0</v>
          </cell>
          <cell r="AL702">
            <v>0</v>
          </cell>
          <cell r="AM702">
            <v>0</v>
          </cell>
          <cell r="AN702">
            <v>0</v>
          </cell>
        </row>
        <row r="703">
          <cell r="C703" t="str">
            <v>Г</v>
          </cell>
          <cell r="D703" t="str">
            <v>нд</v>
          </cell>
          <cell r="E703" t="str">
            <v>нд</v>
          </cell>
          <cell r="F703" t="str">
            <v>нд</v>
          </cell>
          <cell r="G703" t="str">
            <v>нд</v>
          </cell>
          <cell r="H703" t="str">
            <v>нд</v>
          </cell>
          <cell r="I703" t="str">
            <v>нд</v>
          </cell>
          <cell r="J703" t="str">
            <v>нд</v>
          </cell>
          <cell r="K703" t="str">
            <v>нд</v>
          </cell>
          <cell r="L703" t="str">
            <v>нд</v>
          </cell>
          <cell r="M703" t="str">
            <v>нд</v>
          </cell>
          <cell r="N703" t="str">
            <v>нд</v>
          </cell>
          <cell r="O703">
            <v>0</v>
          </cell>
          <cell r="P703" t="str">
            <v>нд</v>
          </cell>
          <cell r="Q703" t="str">
            <v>нд</v>
          </cell>
          <cell r="R703" t="str">
            <v>нд</v>
          </cell>
          <cell r="S703" t="str">
            <v>нд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</v>
          </cell>
          <cell r="AI703">
            <v>0</v>
          </cell>
          <cell r="AJ703">
            <v>0</v>
          </cell>
          <cell r="AK703">
            <v>0</v>
          </cell>
          <cell r="AL703">
            <v>0</v>
          </cell>
          <cell r="AM703">
            <v>0</v>
          </cell>
          <cell r="AN703">
            <v>0</v>
          </cell>
        </row>
        <row r="704">
          <cell r="C704" t="str">
            <v>Г</v>
          </cell>
          <cell r="D704" t="str">
            <v>нд</v>
          </cell>
          <cell r="E704" t="str">
            <v>нд</v>
          </cell>
          <cell r="F704" t="str">
            <v>нд</v>
          </cell>
          <cell r="G704" t="str">
            <v>нд</v>
          </cell>
          <cell r="H704" t="str">
            <v>нд</v>
          </cell>
          <cell r="I704" t="str">
            <v>нд</v>
          </cell>
          <cell r="J704" t="str">
            <v>нд</v>
          </cell>
          <cell r="K704" t="str">
            <v>нд</v>
          </cell>
          <cell r="L704" t="str">
            <v>нд</v>
          </cell>
          <cell r="M704" t="str">
            <v>нд</v>
          </cell>
          <cell r="N704" t="str">
            <v>нд</v>
          </cell>
          <cell r="O704">
            <v>0</v>
          </cell>
          <cell r="P704" t="str">
            <v>нд</v>
          </cell>
          <cell r="Q704" t="str">
            <v>нд</v>
          </cell>
          <cell r="R704" t="str">
            <v>нд</v>
          </cell>
          <cell r="S704" t="str">
            <v>нд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  <cell r="AF704">
            <v>0</v>
          </cell>
          <cell r="AG704">
            <v>0</v>
          </cell>
          <cell r="AH704">
            <v>0</v>
          </cell>
          <cell r="AI704">
            <v>0</v>
          </cell>
          <cell r="AJ704">
            <v>0</v>
          </cell>
          <cell r="AK704">
            <v>0</v>
          </cell>
          <cell r="AL704">
            <v>0</v>
          </cell>
          <cell r="AM704">
            <v>0</v>
          </cell>
          <cell r="AN704">
            <v>0</v>
          </cell>
        </row>
        <row r="705">
          <cell r="C705" t="str">
            <v>Г</v>
          </cell>
          <cell r="D705" t="str">
            <v>нд</v>
          </cell>
          <cell r="E705" t="str">
            <v>нд</v>
          </cell>
          <cell r="F705" t="str">
            <v>нд</v>
          </cell>
          <cell r="G705" t="str">
            <v>нд</v>
          </cell>
          <cell r="H705" t="str">
            <v>нд</v>
          </cell>
          <cell r="I705" t="str">
            <v>нд</v>
          </cell>
          <cell r="J705" t="str">
            <v>нд</v>
          </cell>
          <cell r="K705" t="str">
            <v>нд</v>
          </cell>
          <cell r="L705" t="str">
            <v>нд</v>
          </cell>
          <cell r="M705" t="str">
            <v>нд</v>
          </cell>
          <cell r="N705" t="str">
            <v>нд</v>
          </cell>
          <cell r="O705">
            <v>0</v>
          </cell>
          <cell r="P705" t="str">
            <v>нд</v>
          </cell>
          <cell r="Q705" t="str">
            <v>нд</v>
          </cell>
          <cell r="R705" t="str">
            <v>нд</v>
          </cell>
          <cell r="S705" t="str">
            <v>нд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>
            <v>0</v>
          </cell>
          <cell r="AF705">
            <v>0</v>
          </cell>
          <cell r="AG705">
            <v>0</v>
          </cell>
          <cell r="AH705">
            <v>0</v>
          </cell>
          <cell r="AI705">
            <v>0</v>
          </cell>
          <cell r="AJ705">
            <v>0</v>
          </cell>
          <cell r="AK705">
            <v>0</v>
          </cell>
          <cell r="AL705">
            <v>0</v>
          </cell>
          <cell r="AM705">
            <v>0</v>
          </cell>
          <cell r="AN705">
            <v>0</v>
          </cell>
        </row>
        <row r="706">
          <cell r="C706" t="str">
            <v>Г</v>
          </cell>
          <cell r="D706" t="str">
            <v>нд</v>
          </cell>
          <cell r="E706" t="str">
            <v>нд</v>
          </cell>
          <cell r="F706" t="str">
            <v>нд</v>
          </cell>
          <cell r="G706" t="str">
            <v>нд</v>
          </cell>
          <cell r="H706" t="str">
            <v>нд</v>
          </cell>
          <cell r="I706" t="str">
            <v>нд</v>
          </cell>
          <cell r="J706" t="str">
            <v>нд</v>
          </cell>
          <cell r="K706" t="str">
            <v>нд</v>
          </cell>
          <cell r="L706" t="str">
            <v>нд</v>
          </cell>
          <cell r="M706" t="str">
            <v>нд</v>
          </cell>
          <cell r="N706" t="str">
            <v>нд</v>
          </cell>
          <cell r="O706">
            <v>0</v>
          </cell>
          <cell r="P706" t="str">
            <v>нд</v>
          </cell>
          <cell r="Q706" t="str">
            <v>нд</v>
          </cell>
          <cell r="R706" t="str">
            <v>нд</v>
          </cell>
          <cell r="S706" t="str">
            <v>нд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  <cell r="AK706">
            <v>0</v>
          </cell>
          <cell r="AL706">
            <v>0</v>
          </cell>
          <cell r="AM706">
            <v>0</v>
          </cell>
          <cell r="AN706">
            <v>0</v>
          </cell>
        </row>
        <row r="707">
          <cell r="C707" t="str">
            <v>Г</v>
          </cell>
          <cell r="D707" t="str">
            <v>нд</v>
          </cell>
          <cell r="E707" t="str">
            <v>нд</v>
          </cell>
          <cell r="F707" t="str">
            <v>нд</v>
          </cell>
          <cell r="G707" t="str">
            <v>нд</v>
          </cell>
          <cell r="H707" t="str">
            <v>нд</v>
          </cell>
          <cell r="I707" t="str">
            <v>нд</v>
          </cell>
          <cell r="J707" t="str">
            <v>нд</v>
          </cell>
          <cell r="K707" t="str">
            <v>нд</v>
          </cell>
          <cell r="L707" t="str">
            <v>нд</v>
          </cell>
          <cell r="M707" t="str">
            <v>нд</v>
          </cell>
          <cell r="N707" t="str">
            <v>нд</v>
          </cell>
          <cell r="O707">
            <v>0</v>
          </cell>
          <cell r="P707" t="str">
            <v>нд</v>
          </cell>
          <cell r="Q707" t="str">
            <v>нд</v>
          </cell>
          <cell r="R707" t="str">
            <v>нд</v>
          </cell>
          <cell r="S707" t="str">
            <v>нд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>
            <v>0</v>
          </cell>
          <cell r="AF707">
            <v>0</v>
          </cell>
          <cell r="AG707">
            <v>0</v>
          </cell>
          <cell r="AH707">
            <v>0</v>
          </cell>
          <cell r="AI707">
            <v>0</v>
          </cell>
          <cell r="AJ707">
            <v>0</v>
          </cell>
          <cell r="AK707">
            <v>0</v>
          </cell>
          <cell r="AL707">
            <v>0</v>
          </cell>
          <cell r="AM707">
            <v>0</v>
          </cell>
          <cell r="AN707">
            <v>0</v>
          </cell>
        </row>
        <row r="708">
          <cell r="C708" t="str">
            <v>Г</v>
          </cell>
          <cell r="D708" t="str">
            <v>нд</v>
          </cell>
          <cell r="E708" t="str">
            <v>нд</v>
          </cell>
          <cell r="F708" t="str">
            <v>нд</v>
          </cell>
          <cell r="G708" t="str">
            <v>нд</v>
          </cell>
          <cell r="H708" t="str">
            <v>нд</v>
          </cell>
          <cell r="I708" t="str">
            <v>нд</v>
          </cell>
          <cell r="J708" t="str">
            <v>нд</v>
          </cell>
          <cell r="K708" t="str">
            <v>нд</v>
          </cell>
          <cell r="L708" t="str">
            <v>нд</v>
          </cell>
          <cell r="M708" t="str">
            <v>нд</v>
          </cell>
          <cell r="N708" t="str">
            <v>нд</v>
          </cell>
          <cell r="O708">
            <v>0</v>
          </cell>
          <cell r="P708" t="str">
            <v>нд</v>
          </cell>
          <cell r="Q708" t="str">
            <v>нд</v>
          </cell>
          <cell r="R708" t="str">
            <v>нд</v>
          </cell>
          <cell r="S708" t="str">
            <v>нд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0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</row>
        <row r="709">
          <cell r="C709" t="str">
            <v>Г</v>
          </cell>
          <cell r="D709" t="str">
            <v>нд</v>
          </cell>
          <cell r="E709" t="str">
            <v>нд</v>
          </cell>
          <cell r="F709" t="str">
            <v>нд</v>
          </cell>
          <cell r="G709" t="str">
            <v>нд</v>
          </cell>
          <cell r="H709" t="str">
            <v>нд</v>
          </cell>
          <cell r="I709" t="str">
            <v>нд</v>
          </cell>
          <cell r="J709" t="str">
            <v>нд</v>
          </cell>
          <cell r="K709" t="str">
            <v>нд</v>
          </cell>
          <cell r="L709" t="str">
            <v>нд</v>
          </cell>
          <cell r="M709" t="str">
            <v>нд</v>
          </cell>
          <cell r="N709" t="str">
            <v>нд</v>
          </cell>
          <cell r="O709">
            <v>0</v>
          </cell>
          <cell r="P709" t="str">
            <v>нд</v>
          </cell>
          <cell r="Q709" t="str">
            <v>нд</v>
          </cell>
          <cell r="R709" t="str">
            <v>нд</v>
          </cell>
          <cell r="S709" t="str">
            <v>нд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</row>
        <row r="710">
          <cell r="C710" t="str">
            <v>Г</v>
          </cell>
          <cell r="D710" t="str">
            <v>нд</v>
          </cell>
          <cell r="E710" t="str">
            <v>нд</v>
          </cell>
          <cell r="F710" t="str">
            <v>нд</v>
          </cell>
          <cell r="G710" t="str">
            <v>нд</v>
          </cell>
          <cell r="H710" t="str">
            <v>нд</v>
          </cell>
          <cell r="I710" t="str">
            <v>нд</v>
          </cell>
          <cell r="J710" t="str">
            <v>нд</v>
          </cell>
          <cell r="K710" t="str">
            <v>нд</v>
          </cell>
          <cell r="L710" t="str">
            <v>нд</v>
          </cell>
          <cell r="M710" t="str">
            <v>нд</v>
          </cell>
          <cell r="N710" t="str">
            <v>нд</v>
          </cell>
          <cell r="O710">
            <v>0</v>
          </cell>
          <cell r="P710" t="str">
            <v>нд</v>
          </cell>
          <cell r="Q710" t="str">
            <v>нд</v>
          </cell>
          <cell r="R710" t="str">
            <v>нд</v>
          </cell>
          <cell r="S710" t="str">
            <v>нд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</row>
        <row r="711">
          <cell r="C711" t="str">
            <v>Г</v>
          </cell>
          <cell r="D711" t="str">
            <v>нд</v>
          </cell>
          <cell r="E711" t="str">
            <v>нд</v>
          </cell>
          <cell r="F711" t="str">
            <v>нд</v>
          </cell>
          <cell r="G711" t="str">
            <v>нд</v>
          </cell>
          <cell r="H711" t="str">
            <v>нд</v>
          </cell>
          <cell r="I711" t="str">
            <v>нд</v>
          </cell>
          <cell r="J711" t="str">
            <v>нд</v>
          </cell>
          <cell r="K711" t="str">
            <v>нд</v>
          </cell>
          <cell r="L711" t="str">
            <v>нд</v>
          </cell>
          <cell r="M711" t="str">
            <v>нд</v>
          </cell>
          <cell r="N711" t="str">
            <v>нд</v>
          </cell>
          <cell r="O711">
            <v>0</v>
          </cell>
          <cell r="P711" t="str">
            <v>нд</v>
          </cell>
          <cell r="Q711" t="str">
            <v>нд</v>
          </cell>
          <cell r="R711" t="str">
            <v>нд</v>
          </cell>
          <cell r="S711" t="str">
            <v>нд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</row>
        <row r="712">
          <cell r="C712" t="str">
            <v>Г</v>
          </cell>
          <cell r="D712" t="str">
            <v>нд</v>
          </cell>
          <cell r="E712" t="str">
            <v>нд</v>
          </cell>
          <cell r="F712" t="str">
            <v>нд</v>
          </cell>
          <cell r="G712" t="str">
            <v>нд</v>
          </cell>
          <cell r="H712" t="str">
            <v>нд</v>
          </cell>
          <cell r="I712" t="str">
            <v>нд</v>
          </cell>
          <cell r="J712" t="str">
            <v>нд</v>
          </cell>
          <cell r="K712" t="str">
            <v>нд</v>
          </cell>
          <cell r="L712" t="str">
            <v>нд</v>
          </cell>
          <cell r="M712" t="str">
            <v>нд</v>
          </cell>
          <cell r="N712" t="str">
            <v>нд</v>
          </cell>
          <cell r="O712">
            <v>0</v>
          </cell>
          <cell r="P712" t="str">
            <v>нд</v>
          </cell>
          <cell r="Q712" t="str">
            <v>нд</v>
          </cell>
          <cell r="R712" t="str">
            <v>нд</v>
          </cell>
          <cell r="S712" t="str">
            <v>нд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  <cell r="AJ712">
            <v>0</v>
          </cell>
          <cell r="AK712">
            <v>0</v>
          </cell>
          <cell r="AL712">
            <v>0</v>
          </cell>
          <cell r="AM712">
            <v>0</v>
          </cell>
          <cell r="AN712">
            <v>0</v>
          </cell>
        </row>
        <row r="713">
          <cell r="C713" t="str">
            <v>Г</v>
          </cell>
          <cell r="D713" t="str">
            <v>нд</v>
          </cell>
          <cell r="E713" t="str">
            <v>нд</v>
          </cell>
          <cell r="F713" t="str">
            <v>нд</v>
          </cell>
          <cell r="G713" t="str">
            <v>нд</v>
          </cell>
          <cell r="H713" t="str">
            <v>нд</v>
          </cell>
          <cell r="I713" t="str">
            <v>нд</v>
          </cell>
          <cell r="J713" t="str">
            <v>нд</v>
          </cell>
          <cell r="K713" t="str">
            <v>нд</v>
          </cell>
          <cell r="L713" t="str">
            <v>нд</v>
          </cell>
          <cell r="M713" t="str">
            <v>нд</v>
          </cell>
          <cell r="N713" t="str">
            <v>нд</v>
          </cell>
          <cell r="O713">
            <v>0</v>
          </cell>
          <cell r="P713" t="str">
            <v>нд</v>
          </cell>
          <cell r="Q713" t="str">
            <v>нд</v>
          </cell>
          <cell r="R713" t="str">
            <v>нд</v>
          </cell>
          <cell r="S713" t="str">
            <v>нд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0</v>
          </cell>
          <cell r="AH713">
            <v>0</v>
          </cell>
          <cell r="AI713">
            <v>0</v>
          </cell>
          <cell r="AJ713">
            <v>0</v>
          </cell>
          <cell r="AK713">
            <v>0</v>
          </cell>
          <cell r="AL713">
            <v>0</v>
          </cell>
          <cell r="AM713">
            <v>0</v>
          </cell>
          <cell r="AN713">
            <v>0</v>
          </cell>
        </row>
        <row r="714">
          <cell r="C714" t="str">
            <v>Г</v>
          </cell>
          <cell r="D714" t="str">
            <v>нд</v>
          </cell>
          <cell r="E714" t="str">
            <v>нд</v>
          </cell>
          <cell r="F714" t="str">
            <v>нд</v>
          </cell>
          <cell r="G714" t="str">
            <v>нд</v>
          </cell>
          <cell r="H714" t="str">
            <v>нд</v>
          </cell>
          <cell r="I714" t="str">
            <v>нд</v>
          </cell>
          <cell r="J714" t="str">
            <v>нд</v>
          </cell>
          <cell r="K714" t="str">
            <v>нд</v>
          </cell>
          <cell r="L714" t="str">
            <v>нд</v>
          </cell>
          <cell r="M714" t="str">
            <v>нд</v>
          </cell>
          <cell r="N714" t="str">
            <v>нд</v>
          </cell>
          <cell r="O714">
            <v>0</v>
          </cell>
          <cell r="P714" t="str">
            <v>нд</v>
          </cell>
          <cell r="Q714" t="str">
            <v>нд</v>
          </cell>
          <cell r="R714" t="str">
            <v>нд</v>
          </cell>
          <cell r="S714" t="str">
            <v>нд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</row>
        <row r="715">
          <cell r="C715" t="str">
            <v>Г</v>
          </cell>
          <cell r="D715" t="str">
            <v>нд</v>
          </cell>
          <cell r="E715" t="str">
            <v>нд</v>
          </cell>
          <cell r="F715" t="str">
            <v>нд</v>
          </cell>
          <cell r="G715" t="str">
            <v>нд</v>
          </cell>
          <cell r="H715" t="str">
            <v>нд</v>
          </cell>
          <cell r="I715" t="str">
            <v>нд</v>
          </cell>
          <cell r="J715" t="str">
            <v>нд</v>
          </cell>
          <cell r="K715" t="str">
            <v>нд</v>
          </cell>
          <cell r="L715" t="str">
            <v>нд</v>
          </cell>
          <cell r="M715" t="str">
            <v>нд</v>
          </cell>
          <cell r="N715" t="str">
            <v>нд</v>
          </cell>
          <cell r="O715">
            <v>0</v>
          </cell>
          <cell r="P715" t="str">
            <v>нд</v>
          </cell>
          <cell r="Q715" t="str">
            <v>нд</v>
          </cell>
          <cell r="R715" t="str">
            <v>нд</v>
          </cell>
          <cell r="S715" t="str">
            <v>нд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</row>
        <row r="716">
          <cell r="C716" t="str">
            <v>Г</v>
          </cell>
          <cell r="D716" t="str">
            <v>нд</v>
          </cell>
          <cell r="E716" t="str">
            <v>нд</v>
          </cell>
          <cell r="F716" t="str">
            <v>нд</v>
          </cell>
          <cell r="G716" t="str">
            <v>нд</v>
          </cell>
          <cell r="H716" t="str">
            <v>нд</v>
          </cell>
          <cell r="I716" t="str">
            <v>нд</v>
          </cell>
          <cell r="J716" t="str">
            <v>нд</v>
          </cell>
          <cell r="K716" t="str">
            <v>нд</v>
          </cell>
          <cell r="L716" t="str">
            <v>нд</v>
          </cell>
          <cell r="M716" t="str">
            <v>нд</v>
          </cell>
          <cell r="N716" t="str">
            <v>нд</v>
          </cell>
          <cell r="O716">
            <v>0</v>
          </cell>
          <cell r="P716" t="str">
            <v>нд</v>
          </cell>
          <cell r="Q716" t="str">
            <v>нд</v>
          </cell>
          <cell r="R716" t="str">
            <v>нд</v>
          </cell>
          <cell r="S716" t="str">
            <v>нд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  <cell r="AG716">
            <v>0</v>
          </cell>
          <cell r="AH716">
            <v>0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</row>
        <row r="717">
          <cell r="C717" t="str">
            <v>Г</v>
          </cell>
          <cell r="D717" t="str">
            <v>нд</v>
          </cell>
          <cell r="E717" t="str">
            <v>нд</v>
          </cell>
          <cell r="F717" t="str">
            <v>нд</v>
          </cell>
          <cell r="G717" t="str">
            <v>нд</v>
          </cell>
          <cell r="H717" t="str">
            <v>нд</v>
          </cell>
          <cell r="I717" t="str">
            <v>нд</v>
          </cell>
          <cell r="J717" t="str">
            <v>нд</v>
          </cell>
          <cell r="K717" t="str">
            <v>нд</v>
          </cell>
          <cell r="L717" t="str">
            <v>нд</v>
          </cell>
          <cell r="M717" t="str">
            <v>нд</v>
          </cell>
          <cell r="N717" t="str">
            <v>нд</v>
          </cell>
          <cell r="O717">
            <v>0</v>
          </cell>
          <cell r="P717" t="str">
            <v>нд</v>
          </cell>
          <cell r="Q717" t="str">
            <v>нд</v>
          </cell>
          <cell r="R717" t="str">
            <v>нд</v>
          </cell>
          <cell r="S717" t="str">
            <v>нд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0</v>
          </cell>
          <cell r="AE717">
            <v>0</v>
          </cell>
          <cell r="AF717">
            <v>0</v>
          </cell>
          <cell r="AG717">
            <v>0</v>
          </cell>
          <cell r="AH717">
            <v>0</v>
          </cell>
          <cell r="AI717">
            <v>0</v>
          </cell>
          <cell r="AJ717">
            <v>0</v>
          </cell>
          <cell r="AK717">
            <v>0</v>
          </cell>
          <cell r="AL717">
            <v>0</v>
          </cell>
          <cell r="AM717">
            <v>0</v>
          </cell>
          <cell r="AN717">
            <v>0</v>
          </cell>
        </row>
        <row r="718">
          <cell r="C718" t="str">
            <v>Г</v>
          </cell>
          <cell r="D718" t="str">
            <v>нд</v>
          </cell>
          <cell r="E718" t="str">
            <v>нд</v>
          </cell>
          <cell r="F718" t="str">
            <v>нд</v>
          </cell>
          <cell r="G718" t="str">
            <v>нд</v>
          </cell>
          <cell r="H718" t="str">
            <v>нд</v>
          </cell>
          <cell r="I718" t="str">
            <v>нд</v>
          </cell>
          <cell r="J718" t="str">
            <v>нд</v>
          </cell>
          <cell r="K718" t="str">
            <v>нд</v>
          </cell>
          <cell r="L718" t="str">
            <v>нд</v>
          </cell>
          <cell r="M718" t="str">
            <v>нд</v>
          </cell>
          <cell r="N718" t="str">
            <v>нд</v>
          </cell>
          <cell r="O718">
            <v>0</v>
          </cell>
          <cell r="P718" t="str">
            <v>нд</v>
          </cell>
          <cell r="Q718" t="str">
            <v>нд</v>
          </cell>
          <cell r="R718" t="str">
            <v>нд</v>
          </cell>
          <cell r="S718" t="str">
            <v>нд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0</v>
          </cell>
          <cell r="AE718">
            <v>0</v>
          </cell>
          <cell r="AF718">
            <v>0</v>
          </cell>
          <cell r="AG718">
            <v>0</v>
          </cell>
          <cell r="AH718">
            <v>0</v>
          </cell>
          <cell r="AI718">
            <v>0</v>
          </cell>
          <cell r="AJ718">
            <v>0</v>
          </cell>
          <cell r="AK718">
            <v>0</v>
          </cell>
          <cell r="AL718">
            <v>0</v>
          </cell>
          <cell r="AM718">
            <v>0</v>
          </cell>
          <cell r="AN718">
            <v>0</v>
          </cell>
        </row>
        <row r="719">
          <cell r="C719" t="str">
            <v>Г</v>
          </cell>
          <cell r="D719" t="str">
            <v>нд</v>
          </cell>
          <cell r="E719" t="str">
            <v>нд</v>
          </cell>
          <cell r="F719" t="str">
            <v>нд</v>
          </cell>
          <cell r="G719" t="str">
            <v>нд</v>
          </cell>
          <cell r="H719" t="str">
            <v>нд</v>
          </cell>
          <cell r="I719" t="str">
            <v>нд</v>
          </cell>
          <cell r="J719" t="str">
            <v>нд</v>
          </cell>
          <cell r="K719" t="str">
            <v>нд</v>
          </cell>
          <cell r="L719" t="str">
            <v>нд</v>
          </cell>
          <cell r="M719" t="str">
            <v>нд</v>
          </cell>
          <cell r="N719" t="str">
            <v>нд</v>
          </cell>
          <cell r="O719">
            <v>0</v>
          </cell>
          <cell r="P719" t="str">
            <v>нд</v>
          </cell>
          <cell r="Q719" t="str">
            <v>нд</v>
          </cell>
          <cell r="R719" t="str">
            <v>нд</v>
          </cell>
          <cell r="S719" t="str">
            <v>нд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  <cell r="AJ719">
            <v>0</v>
          </cell>
          <cell r="AK719">
            <v>0</v>
          </cell>
          <cell r="AL719">
            <v>0</v>
          </cell>
          <cell r="AM719">
            <v>0</v>
          </cell>
          <cell r="AN719">
            <v>0</v>
          </cell>
        </row>
        <row r="720">
          <cell r="C720" t="str">
            <v>Г</v>
          </cell>
          <cell r="D720" t="str">
            <v>нд</v>
          </cell>
          <cell r="E720" t="str">
            <v>нд</v>
          </cell>
          <cell r="F720" t="str">
            <v>нд</v>
          </cell>
          <cell r="G720" t="str">
            <v>нд</v>
          </cell>
          <cell r="H720" t="str">
            <v>нд</v>
          </cell>
          <cell r="I720" t="str">
            <v>нд</v>
          </cell>
          <cell r="J720" t="str">
            <v>нд</v>
          </cell>
          <cell r="K720" t="str">
            <v>нд</v>
          </cell>
          <cell r="L720" t="str">
            <v>нд</v>
          </cell>
          <cell r="M720" t="str">
            <v>нд</v>
          </cell>
          <cell r="N720" t="str">
            <v>нд</v>
          </cell>
          <cell r="O720">
            <v>0</v>
          </cell>
          <cell r="P720" t="str">
            <v>нд</v>
          </cell>
          <cell r="Q720" t="str">
            <v>нд</v>
          </cell>
          <cell r="R720" t="str">
            <v>нд</v>
          </cell>
          <cell r="S720" t="str">
            <v>нд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</row>
        <row r="721">
          <cell r="C721" t="str">
            <v>Г</v>
          </cell>
          <cell r="D721" t="str">
            <v>нд</v>
          </cell>
          <cell r="E721" t="str">
            <v>нд</v>
          </cell>
          <cell r="F721" t="str">
            <v>нд</v>
          </cell>
          <cell r="G721" t="str">
            <v>нд</v>
          </cell>
          <cell r="H721" t="str">
            <v>нд</v>
          </cell>
          <cell r="I721" t="str">
            <v>нд</v>
          </cell>
          <cell r="J721" t="str">
            <v>нд</v>
          </cell>
          <cell r="K721" t="str">
            <v>нд</v>
          </cell>
          <cell r="L721" t="str">
            <v>нд</v>
          </cell>
          <cell r="M721" t="str">
            <v>нд</v>
          </cell>
          <cell r="N721" t="str">
            <v>нд</v>
          </cell>
          <cell r="O721">
            <v>0</v>
          </cell>
          <cell r="P721" t="str">
            <v>нд</v>
          </cell>
          <cell r="Q721" t="str">
            <v>нд</v>
          </cell>
          <cell r="R721" t="str">
            <v>нд</v>
          </cell>
          <cell r="S721" t="str">
            <v>нд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0</v>
          </cell>
          <cell r="AE721">
            <v>0</v>
          </cell>
          <cell r="AF721">
            <v>0</v>
          </cell>
          <cell r="AG721">
            <v>0</v>
          </cell>
          <cell r="AH721">
            <v>0</v>
          </cell>
          <cell r="AI721">
            <v>0</v>
          </cell>
          <cell r="AJ721">
            <v>0</v>
          </cell>
          <cell r="AK721">
            <v>0</v>
          </cell>
          <cell r="AL721">
            <v>0</v>
          </cell>
          <cell r="AM721">
            <v>0</v>
          </cell>
          <cell r="AN721">
            <v>0</v>
          </cell>
        </row>
        <row r="722">
          <cell r="C722" t="str">
            <v>Г</v>
          </cell>
          <cell r="D722" t="str">
            <v>нд</v>
          </cell>
          <cell r="E722" t="str">
            <v>нд</v>
          </cell>
          <cell r="F722" t="str">
            <v>нд</v>
          </cell>
          <cell r="G722" t="str">
            <v>нд</v>
          </cell>
          <cell r="H722" t="str">
            <v>нд</v>
          </cell>
          <cell r="I722" t="str">
            <v>нд</v>
          </cell>
          <cell r="J722" t="str">
            <v>нд</v>
          </cell>
          <cell r="K722" t="str">
            <v>нд</v>
          </cell>
          <cell r="L722" t="str">
            <v>нд</v>
          </cell>
          <cell r="M722" t="str">
            <v>нд</v>
          </cell>
          <cell r="N722" t="str">
            <v>нд</v>
          </cell>
          <cell r="O722">
            <v>0</v>
          </cell>
          <cell r="P722" t="str">
            <v>нд</v>
          </cell>
          <cell r="Q722" t="str">
            <v>нд</v>
          </cell>
          <cell r="R722" t="str">
            <v>нд</v>
          </cell>
          <cell r="S722" t="str">
            <v>нд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</row>
        <row r="723">
          <cell r="C723" t="str">
            <v>Г</v>
          </cell>
          <cell r="D723" t="str">
            <v>нд</v>
          </cell>
          <cell r="E723" t="str">
            <v>нд</v>
          </cell>
          <cell r="F723" t="str">
            <v>нд</v>
          </cell>
          <cell r="G723" t="str">
            <v>нд</v>
          </cell>
          <cell r="H723" t="str">
            <v>нд</v>
          </cell>
          <cell r="I723" t="str">
            <v>нд</v>
          </cell>
          <cell r="J723" t="str">
            <v>нд</v>
          </cell>
          <cell r="K723" t="str">
            <v>нд</v>
          </cell>
          <cell r="L723" t="str">
            <v>нд</v>
          </cell>
          <cell r="M723" t="str">
            <v>нд</v>
          </cell>
          <cell r="N723" t="str">
            <v>нд</v>
          </cell>
          <cell r="O723">
            <v>0</v>
          </cell>
          <cell r="P723" t="str">
            <v>нд</v>
          </cell>
          <cell r="Q723" t="str">
            <v>нд</v>
          </cell>
          <cell r="R723" t="str">
            <v>нд</v>
          </cell>
          <cell r="S723" t="str">
            <v>нд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</row>
        <row r="724">
          <cell r="C724" t="str">
            <v>Г</v>
          </cell>
          <cell r="D724" t="str">
            <v>нд</v>
          </cell>
          <cell r="E724" t="str">
            <v>нд</v>
          </cell>
          <cell r="F724" t="str">
            <v>нд</v>
          </cell>
          <cell r="G724" t="str">
            <v>нд</v>
          </cell>
          <cell r="H724" t="str">
            <v>нд</v>
          </cell>
          <cell r="I724" t="str">
            <v>нд</v>
          </cell>
          <cell r="J724" t="str">
            <v>нд</v>
          </cell>
          <cell r="K724" t="str">
            <v>нд</v>
          </cell>
          <cell r="L724" t="str">
            <v>нд</v>
          </cell>
          <cell r="M724" t="str">
            <v>нд</v>
          </cell>
          <cell r="N724" t="str">
            <v>нд</v>
          </cell>
          <cell r="O724">
            <v>0</v>
          </cell>
          <cell r="P724" t="str">
            <v>нд</v>
          </cell>
          <cell r="Q724" t="str">
            <v>нд</v>
          </cell>
          <cell r="R724" t="str">
            <v>нд</v>
          </cell>
          <cell r="S724" t="str">
            <v>нд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0</v>
          </cell>
          <cell r="AE724">
            <v>0</v>
          </cell>
          <cell r="AF724">
            <v>0</v>
          </cell>
          <cell r="AG724">
            <v>0</v>
          </cell>
          <cell r="AH724">
            <v>0</v>
          </cell>
          <cell r="AI724">
            <v>0</v>
          </cell>
          <cell r="AJ724">
            <v>0</v>
          </cell>
          <cell r="AK724">
            <v>0</v>
          </cell>
          <cell r="AL724">
            <v>0</v>
          </cell>
          <cell r="AM724">
            <v>0</v>
          </cell>
          <cell r="AN724">
            <v>0</v>
          </cell>
        </row>
        <row r="725">
          <cell r="C725" t="str">
            <v>Г</v>
          </cell>
          <cell r="D725" t="str">
            <v>нд</v>
          </cell>
          <cell r="E725" t="str">
            <v>нд</v>
          </cell>
          <cell r="F725" t="str">
            <v>нд</v>
          </cell>
          <cell r="G725" t="str">
            <v>нд</v>
          </cell>
          <cell r="H725" t="str">
            <v>нд</v>
          </cell>
          <cell r="I725" t="str">
            <v>нд</v>
          </cell>
          <cell r="J725" t="str">
            <v>нд</v>
          </cell>
          <cell r="K725" t="str">
            <v>нд</v>
          </cell>
          <cell r="L725" t="str">
            <v>нд</v>
          </cell>
          <cell r="M725" t="str">
            <v>нд</v>
          </cell>
          <cell r="N725" t="str">
            <v>нд</v>
          </cell>
          <cell r="O725">
            <v>0</v>
          </cell>
          <cell r="P725" t="str">
            <v>нд</v>
          </cell>
          <cell r="Q725" t="str">
            <v>нд</v>
          </cell>
          <cell r="R725" t="str">
            <v>нд</v>
          </cell>
          <cell r="S725" t="str">
            <v>нд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</row>
        <row r="726">
          <cell r="C726" t="str">
            <v>Г</v>
          </cell>
          <cell r="D726" t="str">
            <v>нд</v>
          </cell>
          <cell r="E726" t="str">
            <v>нд</v>
          </cell>
          <cell r="F726" t="str">
            <v>нд</v>
          </cell>
          <cell r="G726" t="str">
            <v>нд</v>
          </cell>
          <cell r="H726" t="str">
            <v>нд</v>
          </cell>
          <cell r="I726" t="str">
            <v>нд</v>
          </cell>
          <cell r="J726" t="str">
            <v>нд</v>
          </cell>
          <cell r="K726" t="str">
            <v>нд</v>
          </cell>
          <cell r="L726" t="str">
            <v>нд</v>
          </cell>
          <cell r="M726" t="str">
            <v>нд</v>
          </cell>
          <cell r="N726" t="str">
            <v>нд</v>
          </cell>
          <cell r="O726">
            <v>0</v>
          </cell>
          <cell r="P726" t="str">
            <v>нд</v>
          </cell>
          <cell r="Q726" t="str">
            <v>нд</v>
          </cell>
          <cell r="R726" t="str">
            <v>нд</v>
          </cell>
          <cell r="S726" t="str">
            <v>нд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</row>
        <row r="727">
          <cell r="C727" t="str">
            <v>Г</v>
          </cell>
          <cell r="D727" t="str">
            <v>нд</v>
          </cell>
          <cell r="E727" t="str">
            <v>нд</v>
          </cell>
          <cell r="F727" t="str">
            <v>нд</v>
          </cell>
          <cell r="G727" t="str">
            <v>нд</v>
          </cell>
          <cell r="H727" t="str">
            <v>нд</v>
          </cell>
          <cell r="I727" t="str">
            <v>нд</v>
          </cell>
          <cell r="J727" t="str">
            <v>нд</v>
          </cell>
          <cell r="K727" t="str">
            <v>нд</v>
          </cell>
          <cell r="L727" t="str">
            <v>нд</v>
          </cell>
          <cell r="M727" t="str">
            <v>нд</v>
          </cell>
          <cell r="N727" t="str">
            <v>нд</v>
          </cell>
          <cell r="O727">
            <v>0</v>
          </cell>
          <cell r="P727" t="str">
            <v>нд</v>
          </cell>
          <cell r="Q727" t="str">
            <v>нд</v>
          </cell>
          <cell r="R727" t="str">
            <v>нд</v>
          </cell>
          <cell r="S727" t="str">
            <v>нд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</row>
        <row r="728">
          <cell r="C728" t="str">
            <v>Г</v>
          </cell>
          <cell r="D728" t="str">
            <v>нд</v>
          </cell>
          <cell r="E728" t="str">
            <v>нд</v>
          </cell>
          <cell r="F728" t="str">
            <v>нд</v>
          </cell>
          <cell r="G728" t="str">
            <v>нд</v>
          </cell>
          <cell r="H728" t="str">
            <v>нд</v>
          </cell>
          <cell r="I728" t="str">
            <v>нд</v>
          </cell>
          <cell r="J728" t="str">
            <v>нд</v>
          </cell>
          <cell r="K728" t="str">
            <v>нд</v>
          </cell>
          <cell r="L728" t="str">
            <v>нд</v>
          </cell>
          <cell r="M728" t="str">
            <v>нд</v>
          </cell>
          <cell r="N728" t="str">
            <v>нд</v>
          </cell>
          <cell r="O728">
            <v>0</v>
          </cell>
          <cell r="P728" t="str">
            <v>нд</v>
          </cell>
          <cell r="Q728" t="str">
            <v>нд</v>
          </cell>
          <cell r="R728" t="str">
            <v>нд</v>
          </cell>
          <cell r="S728" t="str">
            <v>нд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</row>
        <row r="729">
          <cell r="C729" t="str">
            <v>Г</v>
          </cell>
          <cell r="D729" t="str">
            <v>нд</v>
          </cell>
          <cell r="E729" t="str">
            <v>нд</v>
          </cell>
          <cell r="F729" t="str">
            <v>нд</v>
          </cell>
          <cell r="G729" t="str">
            <v>нд</v>
          </cell>
          <cell r="H729" t="str">
            <v>нд</v>
          </cell>
          <cell r="I729" t="str">
            <v>нд</v>
          </cell>
          <cell r="J729" t="str">
            <v>нд</v>
          </cell>
          <cell r="K729" t="str">
            <v>нд</v>
          </cell>
          <cell r="L729" t="str">
            <v>нд</v>
          </cell>
          <cell r="M729" t="str">
            <v>нд</v>
          </cell>
          <cell r="N729" t="str">
            <v>нд</v>
          </cell>
          <cell r="O729">
            <v>0</v>
          </cell>
          <cell r="P729" t="str">
            <v>нд</v>
          </cell>
          <cell r="Q729" t="str">
            <v>нд</v>
          </cell>
          <cell r="R729" t="str">
            <v>нд</v>
          </cell>
          <cell r="S729" t="str">
            <v>нд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</row>
        <row r="730">
          <cell r="C730" t="str">
            <v>Г</v>
          </cell>
          <cell r="D730" t="str">
            <v>нд</v>
          </cell>
          <cell r="E730" t="str">
            <v>нд</v>
          </cell>
          <cell r="F730" t="str">
            <v>нд</v>
          </cell>
          <cell r="G730" t="str">
            <v>нд</v>
          </cell>
          <cell r="H730" t="str">
            <v>нд</v>
          </cell>
          <cell r="I730" t="str">
            <v>нд</v>
          </cell>
          <cell r="J730" t="str">
            <v>нд</v>
          </cell>
          <cell r="K730" t="str">
            <v>нд</v>
          </cell>
          <cell r="L730" t="str">
            <v>нд</v>
          </cell>
          <cell r="M730" t="str">
            <v>нд</v>
          </cell>
          <cell r="N730" t="str">
            <v>нд</v>
          </cell>
          <cell r="O730">
            <v>0</v>
          </cell>
          <cell r="P730" t="str">
            <v>нд</v>
          </cell>
          <cell r="Q730" t="str">
            <v>нд</v>
          </cell>
          <cell r="R730" t="str">
            <v>нд</v>
          </cell>
          <cell r="S730" t="str">
            <v>нд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</row>
        <row r="731">
          <cell r="C731" t="str">
            <v>Г</v>
          </cell>
          <cell r="D731" t="str">
            <v>нд</v>
          </cell>
          <cell r="E731" t="str">
            <v>нд</v>
          </cell>
          <cell r="F731" t="str">
            <v>нд</v>
          </cell>
          <cell r="G731" t="str">
            <v>нд</v>
          </cell>
          <cell r="H731" t="str">
            <v>нд</v>
          </cell>
          <cell r="I731" t="str">
            <v>нд</v>
          </cell>
          <cell r="J731" t="str">
            <v>нд</v>
          </cell>
          <cell r="K731" t="str">
            <v>нд</v>
          </cell>
          <cell r="L731" t="str">
            <v>нд</v>
          </cell>
          <cell r="M731" t="str">
            <v>нд</v>
          </cell>
          <cell r="N731" t="str">
            <v>нд</v>
          </cell>
          <cell r="O731">
            <v>0</v>
          </cell>
          <cell r="P731" t="str">
            <v>нд</v>
          </cell>
          <cell r="Q731" t="str">
            <v>нд</v>
          </cell>
          <cell r="R731" t="str">
            <v>нд</v>
          </cell>
          <cell r="S731" t="str">
            <v>нд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0</v>
          </cell>
          <cell r="AE731">
            <v>0</v>
          </cell>
          <cell r="AF731">
            <v>0</v>
          </cell>
          <cell r="AG731">
            <v>0</v>
          </cell>
          <cell r="AH731">
            <v>0</v>
          </cell>
          <cell r="AI731">
            <v>0</v>
          </cell>
          <cell r="AJ731">
            <v>0</v>
          </cell>
          <cell r="AK731">
            <v>0</v>
          </cell>
          <cell r="AL731">
            <v>0</v>
          </cell>
          <cell r="AM731">
            <v>0</v>
          </cell>
          <cell r="AN731">
            <v>0</v>
          </cell>
        </row>
        <row r="732">
          <cell r="C732" t="str">
            <v>Г</v>
          </cell>
          <cell r="D732" t="str">
            <v>нд</v>
          </cell>
          <cell r="E732" t="str">
            <v>нд</v>
          </cell>
          <cell r="F732" t="str">
            <v>нд</v>
          </cell>
          <cell r="G732" t="str">
            <v>нд</v>
          </cell>
          <cell r="H732" t="str">
            <v>нд</v>
          </cell>
          <cell r="I732" t="str">
            <v>нд</v>
          </cell>
          <cell r="J732" t="str">
            <v>нд</v>
          </cell>
          <cell r="K732" t="str">
            <v>нд</v>
          </cell>
          <cell r="L732" t="str">
            <v>нд</v>
          </cell>
          <cell r="M732" t="str">
            <v>нд</v>
          </cell>
          <cell r="N732" t="str">
            <v>нд</v>
          </cell>
          <cell r="O732">
            <v>0</v>
          </cell>
          <cell r="P732" t="str">
            <v>нд</v>
          </cell>
          <cell r="Q732" t="str">
            <v>нд</v>
          </cell>
          <cell r="R732" t="str">
            <v>нд</v>
          </cell>
          <cell r="S732" t="str">
            <v>нд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  <cell r="AE732">
            <v>0</v>
          </cell>
          <cell r="AF732">
            <v>0</v>
          </cell>
          <cell r="AG732">
            <v>0</v>
          </cell>
          <cell r="AH732">
            <v>0</v>
          </cell>
          <cell r="AI732">
            <v>0</v>
          </cell>
          <cell r="AJ732">
            <v>0</v>
          </cell>
          <cell r="AK732">
            <v>0</v>
          </cell>
          <cell r="AL732">
            <v>0</v>
          </cell>
          <cell r="AM732">
            <v>0</v>
          </cell>
          <cell r="AN732">
            <v>0</v>
          </cell>
        </row>
        <row r="733">
          <cell r="C733" t="str">
            <v>Г</v>
          </cell>
          <cell r="D733" t="str">
            <v>нд</v>
          </cell>
          <cell r="E733" t="str">
            <v>нд</v>
          </cell>
          <cell r="F733" t="str">
            <v>нд</v>
          </cell>
          <cell r="G733" t="str">
            <v>нд</v>
          </cell>
          <cell r="H733" t="str">
            <v>нд</v>
          </cell>
          <cell r="I733" t="str">
            <v>нд</v>
          </cell>
          <cell r="J733" t="str">
            <v>нд</v>
          </cell>
          <cell r="K733" t="str">
            <v>нд</v>
          </cell>
          <cell r="L733" t="str">
            <v>нд</v>
          </cell>
          <cell r="M733" t="str">
            <v>нд</v>
          </cell>
          <cell r="N733" t="str">
            <v>нд</v>
          </cell>
          <cell r="O733">
            <v>0</v>
          </cell>
          <cell r="P733" t="str">
            <v>нд</v>
          </cell>
          <cell r="Q733" t="str">
            <v>нд</v>
          </cell>
          <cell r="R733" t="str">
            <v>нд</v>
          </cell>
          <cell r="S733" t="str">
            <v>нд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</row>
        <row r="734">
          <cell r="C734" t="str">
            <v>Г</v>
          </cell>
          <cell r="D734" t="str">
            <v>нд</v>
          </cell>
          <cell r="E734" t="str">
            <v>нд</v>
          </cell>
          <cell r="F734" t="str">
            <v>нд</v>
          </cell>
          <cell r="G734" t="str">
            <v>нд</v>
          </cell>
          <cell r="H734" t="str">
            <v>нд</v>
          </cell>
          <cell r="I734" t="str">
            <v>нд</v>
          </cell>
          <cell r="J734" t="str">
            <v>нд</v>
          </cell>
          <cell r="K734" t="str">
            <v>нд</v>
          </cell>
          <cell r="L734" t="str">
            <v>нд</v>
          </cell>
          <cell r="M734" t="str">
            <v>нд</v>
          </cell>
          <cell r="N734" t="str">
            <v>нд</v>
          </cell>
          <cell r="O734">
            <v>0</v>
          </cell>
          <cell r="P734" t="str">
            <v>нд</v>
          </cell>
          <cell r="Q734" t="str">
            <v>нд</v>
          </cell>
          <cell r="R734" t="str">
            <v>нд</v>
          </cell>
          <cell r="S734" t="str">
            <v>нд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K734">
            <v>0</v>
          </cell>
          <cell r="AL734">
            <v>0</v>
          </cell>
          <cell r="AM734">
            <v>0</v>
          </cell>
          <cell r="AN734">
            <v>0</v>
          </cell>
        </row>
        <row r="735">
          <cell r="C735" t="str">
            <v>Г</v>
          </cell>
          <cell r="D735" t="str">
            <v>нд</v>
          </cell>
          <cell r="E735" t="str">
            <v>нд</v>
          </cell>
          <cell r="F735" t="str">
            <v>нд</v>
          </cell>
          <cell r="G735" t="str">
            <v>нд</v>
          </cell>
          <cell r="H735" t="str">
            <v>нд</v>
          </cell>
          <cell r="I735" t="str">
            <v>нд</v>
          </cell>
          <cell r="J735" t="str">
            <v>нд</v>
          </cell>
          <cell r="K735" t="str">
            <v>нд</v>
          </cell>
          <cell r="L735" t="str">
            <v>нд</v>
          </cell>
          <cell r="M735" t="str">
            <v>нд</v>
          </cell>
          <cell r="N735" t="str">
            <v>нд</v>
          </cell>
          <cell r="O735">
            <v>0</v>
          </cell>
          <cell r="P735" t="str">
            <v>нд</v>
          </cell>
          <cell r="Q735" t="str">
            <v>нд</v>
          </cell>
          <cell r="R735" t="str">
            <v>нд</v>
          </cell>
          <cell r="S735" t="str">
            <v>нд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  <cell r="AJ735">
            <v>0</v>
          </cell>
          <cell r="AK735">
            <v>0</v>
          </cell>
          <cell r="AL735">
            <v>0</v>
          </cell>
          <cell r="AM735">
            <v>0</v>
          </cell>
          <cell r="AN735">
            <v>0</v>
          </cell>
        </row>
        <row r="736">
          <cell r="C736" t="str">
            <v>Г</v>
          </cell>
          <cell r="D736" t="str">
            <v>нд</v>
          </cell>
          <cell r="E736" t="str">
            <v>нд</v>
          </cell>
          <cell r="F736" t="str">
            <v>нд</v>
          </cell>
          <cell r="G736" t="str">
            <v>нд</v>
          </cell>
          <cell r="H736" t="str">
            <v>нд</v>
          </cell>
          <cell r="I736" t="str">
            <v>нд</v>
          </cell>
          <cell r="J736" t="str">
            <v>нд</v>
          </cell>
          <cell r="K736" t="str">
            <v>нд</v>
          </cell>
          <cell r="L736" t="str">
            <v>нд</v>
          </cell>
          <cell r="M736" t="str">
            <v>нд</v>
          </cell>
          <cell r="N736" t="str">
            <v>нд</v>
          </cell>
          <cell r="O736">
            <v>0</v>
          </cell>
          <cell r="P736" t="str">
            <v>нд</v>
          </cell>
          <cell r="Q736" t="str">
            <v>нд</v>
          </cell>
          <cell r="R736" t="str">
            <v>нд</v>
          </cell>
          <cell r="S736" t="str">
            <v>нд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>
            <v>0</v>
          </cell>
          <cell r="AK736">
            <v>0</v>
          </cell>
          <cell r="AL736">
            <v>0</v>
          </cell>
          <cell r="AM736">
            <v>0</v>
          </cell>
          <cell r="AN736">
            <v>0</v>
          </cell>
        </row>
        <row r="737">
          <cell r="C737" t="str">
            <v>Г</v>
          </cell>
          <cell r="D737" t="str">
            <v>нд</v>
          </cell>
          <cell r="E737" t="str">
            <v>нд</v>
          </cell>
          <cell r="F737" t="str">
            <v>нд</v>
          </cell>
          <cell r="G737" t="str">
            <v>нд</v>
          </cell>
          <cell r="H737">
            <v>0</v>
          </cell>
          <cell r="I737">
            <v>0</v>
          </cell>
          <cell r="J737" t="str">
            <v>нд</v>
          </cell>
          <cell r="K737">
            <v>0</v>
          </cell>
          <cell r="L737">
            <v>0</v>
          </cell>
          <cell r="M737" t="str">
            <v>нд</v>
          </cell>
          <cell r="N737" t="str">
            <v>нд</v>
          </cell>
          <cell r="O737">
            <v>0</v>
          </cell>
          <cell r="P737">
            <v>0</v>
          </cell>
          <cell r="Q737">
            <v>0</v>
          </cell>
          <cell r="R737">
            <v>330.3612</v>
          </cell>
          <cell r="S737">
            <v>408.68656925223155</v>
          </cell>
          <cell r="T737">
            <v>0</v>
          </cell>
          <cell r="U737">
            <v>265.54131016802302</v>
          </cell>
          <cell r="V737">
            <v>0</v>
          </cell>
          <cell r="W737">
            <v>0</v>
          </cell>
          <cell r="X737">
            <v>265.54131016802302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0</v>
          </cell>
          <cell r="AI737">
            <v>0</v>
          </cell>
          <cell r="AJ737">
            <v>0</v>
          </cell>
          <cell r="AK737">
            <v>0</v>
          </cell>
          <cell r="AL737">
            <v>0</v>
          </cell>
          <cell r="AM737">
            <v>0</v>
          </cell>
          <cell r="AN737">
            <v>96.857887680000005</v>
          </cell>
        </row>
        <row r="738">
          <cell r="C738" t="str">
            <v>Г</v>
          </cell>
          <cell r="D738" t="str">
            <v>нд</v>
          </cell>
          <cell r="E738" t="str">
            <v>нд</v>
          </cell>
          <cell r="F738" t="str">
            <v>нд</v>
          </cell>
          <cell r="G738" t="str">
            <v>нд</v>
          </cell>
          <cell r="H738" t="str">
            <v>нд</v>
          </cell>
          <cell r="I738" t="str">
            <v>нд</v>
          </cell>
          <cell r="J738" t="str">
            <v>нд</v>
          </cell>
          <cell r="K738" t="str">
            <v>нд</v>
          </cell>
          <cell r="L738" t="str">
            <v>нд</v>
          </cell>
          <cell r="M738" t="str">
            <v>нд</v>
          </cell>
          <cell r="N738" t="str">
            <v>нд</v>
          </cell>
          <cell r="O738">
            <v>0</v>
          </cell>
          <cell r="P738" t="str">
            <v>нд</v>
          </cell>
          <cell r="Q738" t="str">
            <v>нд</v>
          </cell>
          <cell r="R738" t="str">
            <v>нд</v>
          </cell>
          <cell r="S738" t="str">
            <v>нд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</row>
        <row r="739">
          <cell r="C739" t="str">
            <v>Г</v>
          </cell>
          <cell r="D739" t="str">
            <v>нд</v>
          </cell>
          <cell r="E739" t="str">
            <v>нд</v>
          </cell>
          <cell r="F739" t="str">
            <v>нд</v>
          </cell>
          <cell r="G739" t="str">
            <v>нд</v>
          </cell>
          <cell r="H739" t="str">
            <v>нд</v>
          </cell>
          <cell r="I739" t="str">
            <v>нд</v>
          </cell>
          <cell r="J739" t="str">
            <v>нд</v>
          </cell>
          <cell r="K739" t="str">
            <v>нд</v>
          </cell>
          <cell r="L739" t="str">
            <v>нд</v>
          </cell>
          <cell r="M739" t="str">
            <v>нд</v>
          </cell>
          <cell r="N739" t="str">
            <v>нд</v>
          </cell>
          <cell r="O739">
            <v>0</v>
          </cell>
          <cell r="P739" t="str">
            <v>нд</v>
          </cell>
          <cell r="Q739" t="str">
            <v>нд</v>
          </cell>
          <cell r="R739" t="str">
            <v>нд</v>
          </cell>
          <cell r="S739" t="str">
            <v>нд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  <cell r="AE739">
            <v>0</v>
          </cell>
          <cell r="AF739">
            <v>0</v>
          </cell>
          <cell r="AG739">
            <v>0</v>
          </cell>
          <cell r="AH739">
            <v>0</v>
          </cell>
          <cell r="AI739">
            <v>0</v>
          </cell>
          <cell r="AJ739">
            <v>0</v>
          </cell>
          <cell r="AK739">
            <v>0</v>
          </cell>
          <cell r="AL739">
            <v>0</v>
          </cell>
          <cell r="AM739">
            <v>0</v>
          </cell>
          <cell r="AN739">
            <v>0</v>
          </cell>
        </row>
        <row r="740">
          <cell r="C740" t="str">
            <v>Г</v>
          </cell>
          <cell r="D740" t="str">
            <v>нд</v>
          </cell>
          <cell r="E740" t="str">
            <v>нд</v>
          </cell>
          <cell r="F740" t="str">
            <v>нд</v>
          </cell>
          <cell r="G740" t="str">
            <v>нд</v>
          </cell>
          <cell r="H740" t="str">
            <v>нд</v>
          </cell>
          <cell r="I740" t="str">
            <v>нд</v>
          </cell>
          <cell r="J740" t="str">
            <v>нд</v>
          </cell>
          <cell r="K740" t="str">
            <v>нд</v>
          </cell>
          <cell r="L740" t="str">
            <v>нд</v>
          </cell>
          <cell r="M740" t="str">
            <v>нд</v>
          </cell>
          <cell r="N740" t="str">
            <v>нд</v>
          </cell>
          <cell r="O740">
            <v>0</v>
          </cell>
          <cell r="P740" t="str">
            <v>нд</v>
          </cell>
          <cell r="Q740" t="str">
            <v>нд</v>
          </cell>
          <cell r="R740" t="str">
            <v>нд</v>
          </cell>
          <cell r="S740" t="str">
            <v>нд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0</v>
          </cell>
          <cell r="AF740">
            <v>0</v>
          </cell>
          <cell r="AG740">
            <v>0</v>
          </cell>
          <cell r="AH740">
            <v>0</v>
          </cell>
          <cell r="AI740">
            <v>0</v>
          </cell>
          <cell r="AJ740">
            <v>0</v>
          </cell>
          <cell r="AK740">
            <v>0</v>
          </cell>
          <cell r="AL740">
            <v>0</v>
          </cell>
          <cell r="AM740">
            <v>0</v>
          </cell>
          <cell r="AN740">
            <v>0</v>
          </cell>
        </row>
        <row r="741">
          <cell r="C741" t="str">
            <v>Г</v>
          </cell>
          <cell r="D741" t="str">
            <v>нд</v>
          </cell>
          <cell r="E741" t="str">
            <v>нд</v>
          </cell>
          <cell r="F741" t="str">
            <v>нд</v>
          </cell>
          <cell r="G741" t="str">
            <v>нд</v>
          </cell>
          <cell r="H741" t="str">
            <v>нд</v>
          </cell>
          <cell r="I741" t="str">
            <v>нд</v>
          </cell>
          <cell r="J741" t="str">
            <v>нд</v>
          </cell>
          <cell r="K741" t="str">
            <v>нд</v>
          </cell>
          <cell r="L741" t="str">
            <v>нд</v>
          </cell>
          <cell r="M741" t="str">
            <v>нд</v>
          </cell>
          <cell r="N741" t="str">
            <v>нд</v>
          </cell>
          <cell r="O741">
            <v>0</v>
          </cell>
          <cell r="P741" t="str">
            <v>нд</v>
          </cell>
          <cell r="Q741" t="str">
            <v>нд</v>
          </cell>
          <cell r="R741" t="str">
            <v>нд</v>
          </cell>
          <cell r="S741" t="str">
            <v>нд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</row>
        <row r="742">
          <cell r="C742" t="str">
            <v>Г</v>
          </cell>
          <cell r="D742" t="str">
            <v>нд</v>
          </cell>
          <cell r="E742" t="str">
            <v>нд</v>
          </cell>
          <cell r="F742" t="str">
            <v>нд</v>
          </cell>
          <cell r="G742" t="str">
            <v>нд</v>
          </cell>
          <cell r="H742" t="str">
            <v>нд</v>
          </cell>
          <cell r="I742" t="str">
            <v>нд</v>
          </cell>
          <cell r="J742" t="str">
            <v>нд</v>
          </cell>
          <cell r="K742" t="str">
            <v>нд</v>
          </cell>
          <cell r="L742" t="str">
            <v>нд</v>
          </cell>
          <cell r="M742" t="str">
            <v>нд</v>
          </cell>
          <cell r="N742" t="str">
            <v>нд</v>
          </cell>
          <cell r="O742">
            <v>0</v>
          </cell>
          <cell r="P742" t="str">
            <v>нд</v>
          </cell>
          <cell r="Q742" t="str">
            <v>нд</v>
          </cell>
          <cell r="R742" t="str">
            <v>нд</v>
          </cell>
          <cell r="S742" t="str">
            <v>нд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0</v>
          </cell>
          <cell r="AI742">
            <v>0</v>
          </cell>
          <cell r="AJ742">
            <v>0</v>
          </cell>
          <cell r="AK742">
            <v>0</v>
          </cell>
          <cell r="AL742">
            <v>0</v>
          </cell>
          <cell r="AM742">
            <v>0</v>
          </cell>
          <cell r="AN742">
            <v>0</v>
          </cell>
        </row>
        <row r="743">
          <cell r="C743" t="str">
            <v>Г</v>
          </cell>
          <cell r="D743" t="str">
            <v>нд</v>
          </cell>
          <cell r="E743" t="str">
            <v>нд</v>
          </cell>
          <cell r="F743" t="str">
            <v>нд</v>
          </cell>
          <cell r="G743" t="str">
            <v>нд</v>
          </cell>
          <cell r="H743" t="str">
            <v>нд</v>
          </cell>
          <cell r="I743" t="str">
            <v>нд</v>
          </cell>
          <cell r="J743" t="str">
            <v>нд</v>
          </cell>
          <cell r="K743" t="str">
            <v>нд</v>
          </cell>
          <cell r="L743" t="str">
            <v>нд</v>
          </cell>
          <cell r="M743" t="str">
            <v>нд</v>
          </cell>
          <cell r="N743" t="str">
            <v>нд</v>
          </cell>
          <cell r="O743">
            <v>0</v>
          </cell>
          <cell r="P743" t="str">
            <v>нд</v>
          </cell>
          <cell r="Q743" t="str">
            <v>нд</v>
          </cell>
          <cell r="R743" t="str">
            <v>нд</v>
          </cell>
          <cell r="S743" t="str">
            <v>нд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0</v>
          </cell>
          <cell r="AI743">
            <v>0</v>
          </cell>
          <cell r="AJ743">
            <v>0</v>
          </cell>
          <cell r="AK743">
            <v>0</v>
          </cell>
          <cell r="AL743">
            <v>0</v>
          </cell>
          <cell r="AM743">
            <v>0</v>
          </cell>
          <cell r="AN743">
            <v>0</v>
          </cell>
        </row>
        <row r="744">
          <cell r="C744" t="str">
            <v>Г</v>
          </cell>
          <cell r="D744" t="str">
            <v>нд</v>
          </cell>
          <cell r="E744" t="str">
            <v>нд</v>
          </cell>
          <cell r="F744" t="str">
            <v>нд</v>
          </cell>
          <cell r="G744" t="str">
            <v>нд</v>
          </cell>
          <cell r="H744" t="str">
            <v>нд</v>
          </cell>
          <cell r="I744" t="str">
            <v>нд</v>
          </cell>
          <cell r="J744" t="str">
            <v>нд</v>
          </cell>
          <cell r="K744" t="str">
            <v>нд</v>
          </cell>
          <cell r="L744" t="str">
            <v>нд</v>
          </cell>
          <cell r="M744" t="str">
            <v>нд</v>
          </cell>
          <cell r="N744" t="str">
            <v>нд</v>
          </cell>
          <cell r="O744">
            <v>0</v>
          </cell>
          <cell r="P744" t="str">
            <v>нд</v>
          </cell>
          <cell r="Q744" t="str">
            <v>нд</v>
          </cell>
          <cell r="R744" t="str">
            <v>нд</v>
          </cell>
          <cell r="S744" t="str">
            <v>нд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</row>
        <row r="745">
          <cell r="C745" t="str">
            <v>Г</v>
          </cell>
          <cell r="D745" t="str">
            <v>нд</v>
          </cell>
          <cell r="E745" t="str">
            <v>нд</v>
          </cell>
          <cell r="F745" t="str">
            <v>нд</v>
          </cell>
          <cell r="G745" t="str">
            <v>нд</v>
          </cell>
          <cell r="H745" t="str">
            <v>нд</v>
          </cell>
          <cell r="I745" t="str">
            <v>нд</v>
          </cell>
          <cell r="J745" t="str">
            <v>нд</v>
          </cell>
          <cell r="K745" t="str">
            <v>нд</v>
          </cell>
          <cell r="L745" t="str">
            <v>нд</v>
          </cell>
          <cell r="M745" t="str">
            <v>нд</v>
          </cell>
          <cell r="N745" t="str">
            <v>нд</v>
          </cell>
          <cell r="O745">
            <v>0</v>
          </cell>
          <cell r="P745" t="str">
            <v>нд</v>
          </cell>
          <cell r="Q745" t="str">
            <v>нд</v>
          </cell>
          <cell r="R745" t="str">
            <v>нд</v>
          </cell>
          <cell r="S745" t="str">
            <v>нд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0</v>
          </cell>
          <cell r="AI745">
            <v>0</v>
          </cell>
          <cell r="AJ745">
            <v>0</v>
          </cell>
          <cell r="AK745">
            <v>0</v>
          </cell>
          <cell r="AL745">
            <v>0</v>
          </cell>
          <cell r="AM745">
            <v>0</v>
          </cell>
          <cell r="AN745">
            <v>0</v>
          </cell>
        </row>
        <row r="746">
          <cell r="C746" t="str">
            <v>Г</v>
          </cell>
          <cell r="D746" t="str">
            <v>нд</v>
          </cell>
          <cell r="E746" t="str">
            <v>нд</v>
          </cell>
          <cell r="F746" t="str">
            <v>нд</v>
          </cell>
          <cell r="G746" t="str">
            <v>нд</v>
          </cell>
          <cell r="H746" t="str">
            <v>нд</v>
          </cell>
          <cell r="I746" t="str">
            <v>нд</v>
          </cell>
          <cell r="J746" t="str">
            <v>нд</v>
          </cell>
          <cell r="K746" t="str">
            <v>нд</v>
          </cell>
          <cell r="L746" t="str">
            <v>нд</v>
          </cell>
          <cell r="M746" t="str">
            <v>нд</v>
          </cell>
          <cell r="N746" t="str">
            <v>нд</v>
          </cell>
          <cell r="O746">
            <v>0</v>
          </cell>
          <cell r="P746" t="str">
            <v>нд</v>
          </cell>
          <cell r="Q746" t="str">
            <v>нд</v>
          </cell>
          <cell r="R746" t="str">
            <v>нд</v>
          </cell>
          <cell r="S746" t="str">
            <v>нд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  <cell r="AI746">
            <v>0</v>
          </cell>
          <cell r="AJ746">
            <v>0</v>
          </cell>
          <cell r="AK746">
            <v>0</v>
          </cell>
          <cell r="AL746">
            <v>0</v>
          </cell>
          <cell r="AM746">
            <v>0</v>
          </cell>
          <cell r="AN746">
            <v>0</v>
          </cell>
        </row>
        <row r="747">
          <cell r="C747" t="str">
            <v>Г</v>
          </cell>
          <cell r="D747" t="str">
            <v>нд</v>
          </cell>
          <cell r="E747" t="str">
            <v>нд</v>
          </cell>
          <cell r="F747" t="str">
            <v>нд</v>
          </cell>
          <cell r="G747" t="str">
            <v>нд</v>
          </cell>
          <cell r="H747" t="str">
            <v>нд</v>
          </cell>
          <cell r="I747" t="str">
            <v>нд</v>
          </cell>
          <cell r="J747" t="str">
            <v>нд</v>
          </cell>
          <cell r="K747" t="str">
            <v>нд</v>
          </cell>
          <cell r="L747" t="str">
            <v>нд</v>
          </cell>
          <cell r="M747" t="str">
            <v>нд</v>
          </cell>
          <cell r="N747" t="str">
            <v>нд</v>
          </cell>
          <cell r="O747">
            <v>0</v>
          </cell>
          <cell r="P747" t="str">
            <v>нд</v>
          </cell>
          <cell r="Q747" t="str">
            <v>нд</v>
          </cell>
          <cell r="R747" t="str">
            <v>нд</v>
          </cell>
          <cell r="S747" t="str">
            <v>нд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0</v>
          </cell>
          <cell r="AI747">
            <v>0</v>
          </cell>
          <cell r="AJ747">
            <v>0</v>
          </cell>
          <cell r="AK747">
            <v>0</v>
          </cell>
          <cell r="AL747">
            <v>0</v>
          </cell>
          <cell r="AM747">
            <v>0</v>
          </cell>
          <cell r="AN747">
            <v>0</v>
          </cell>
        </row>
        <row r="748">
          <cell r="C748" t="str">
            <v>Г</v>
          </cell>
          <cell r="D748" t="str">
            <v>нд</v>
          </cell>
          <cell r="E748" t="str">
            <v>нд</v>
          </cell>
          <cell r="F748" t="str">
            <v>нд</v>
          </cell>
          <cell r="G748" t="str">
            <v>нд</v>
          </cell>
          <cell r="H748" t="str">
            <v>нд</v>
          </cell>
          <cell r="I748" t="str">
            <v>нд</v>
          </cell>
          <cell r="J748" t="str">
            <v>нд</v>
          </cell>
          <cell r="K748" t="str">
            <v>нд</v>
          </cell>
          <cell r="L748" t="str">
            <v>нд</v>
          </cell>
          <cell r="M748" t="str">
            <v>нд</v>
          </cell>
          <cell r="N748" t="str">
            <v>нд</v>
          </cell>
          <cell r="O748">
            <v>0</v>
          </cell>
          <cell r="P748" t="str">
            <v>нд</v>
          </cell>
          <cell r="Q748" t="str">
            <v>нд</v>
          </cell>
          <cell r="R748" t="str">
            <v>нд</v>
          </cell>
          <cell r="S748" t="str">
            <v>нд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0</v>
          </cell>
          <cell r="AF748">
            <v>0</v>
          </cell>
          <cell r="AG748">
            <v>0</v>
          </cell>
          <cell r="AH748">
            <v>0</v>
          </cell>
          <cell r="AI748">
            <v>0</v>
          </cell>
          <cell r="AJ748">
            <v>0</v>
          </cell>
          <cell r="AK748">
            <v>0</v>
          </cell>
          <cell r="AL748">
            <v>0</v>
          </cell>
          <cell r="AM748">
            <v>0</v>
          </cell>
          <cell r="AN748">
            <v>0</v>
          </cell>
        </row>
        <row r="749">
          <cell r="C749" t="str">
            <v>Г</v>
          </cell>
          <cell r="D749" t="str">
            <v>нд</v>
          </cell>
          <cell r="E749" t="str">
            <v>нд</v>
          </cell>
          <cell r="F749" t="str">
            <v>нд</v>
          </cell>
          <cell r="G749" t="str">
            <v>нд</v>
          </cell>
          <cell r="H749" t="str">
            <v>нд</v>
          </cell>
          <cell r="I749" t="str">
            <v>нд</v>
          </cell>
          <cell r="J749" t="str">
            <v>нд</v>
          </cell>
          <cell r="K749" t="str">
            <v>нд</v>
          </cell>
          <cell r="L749" t="str">
            <v>нд</v>
          </cell>
          <cell r="M749" t="str">
            <v>нд</v>
          </cell>
          <cell r="N749" t="str">
            <v>нд</v>
          </cell>
          <cell r="O749">
            <v>0</v>
          </cell>
          <cell r="P749" t="str">
            <v>нд</v>
          </cell>
          <cell r="Q749" t="str">
            <v>нд</v>
          </cell>
          <cell r="R749" t="str">
            <v>нд</v>
          </cell>
          <cell r="S749" t="str">
            <v>нд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0</v>
          </cell>
          <cell r="AF749">
            <v>0</v>
          </cell>
          <cell r="AG749">
            <v>0</v>
          </cell>
          <cell r="AH749">
            <v>0</v>
          </cell>
          <cell r="AI749">
            <v>0</v>
          </cell>
          <cell r="AJ749">
            <v>0</v>
          </cell>
          <cell r="AK749">
            <v>0</v>
          </cell>
          <cell r="AL749">
            <v>0</v>
          </cell>
          <cell r="AM749">
            <v>0</v>
          </cell>
          <cell r="AN749">
            <v>0</v>
          </cell>
        </row>
        <row r="750">
          <cell r="C750" t="str">
            <v>Г</v>
          </cell>
          <cell r="D750" t="str">
            <v>нд</v>
          </cell>
          <cell r="E750" t="str">
            <v>нд</v>
          </cell>
          <cell r="F750" t="str">
            <v>нд</v>
          </cell>
          <cell r="G750" t="str">
            <v>нд</v>
          </cell>
          <cell r="H750" t="str">
            <v>нд</v>
          </cell>
          <cell r="I750" t="str">
            <v>нд</v>
          </cell>
          <cell r="J750" t="str">
            <v>нд</v>
          </cell>
          <cell r="K750" t="str">
            <v>нд</v>
          </cell>
          <cell r="L750" t="str">
            <v>нд</v>
          </cell>
          <cell r="M750" t="str">
            <v>нд</v>
          </cell>
          <cell r="N750" t="str">
            <v>нд</v>
          </cell>
          <cell r="O750">
            <v>0</v>
          </cell>
          <cell r="P750" t="str">
            <v>нд</v>
          </cell>
          <cell r="Q750" t="str">
            <v>нд</v>
          </cell>
          <cell r="R750" t="str">
            <v>нд</v>
          </cell>
          <cell r="S750" t="str">
            <v>нд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0</v>
          </cell>
          <cell r="AF750">
            <v>0</v>
          </cell>
          <cell r="AG750">
            <v>0</v>
          </cell>
          <cell r="AH750">
            <v>0</v>
          </cell>
          <cell r="AI750">
            <v>0</v>
          </cell>
          <cell r="AJ750">
            <v>0</v>
          </cell>
          <cell r="AK750">
            <v>0</v>
          </cell>
          <cell r="AL750">
            <v>0</v>
          </cell>
          <cell r="AM750">
            <v>0</v>
          </cell>
          <cell r="AN750">
            <v>0</v>
          </cell>
        </row>
        <row r="751">
          <cell r="C751" t="str">
            <v>Г</v>
          </cell>
          <cell r="D751" t="str">
            <v>нд</v>
          </cell>
          <cell r="E751" t="str">
            <v>нд</v>
          </cell>
          <cell r="F751" t="str">
            <v>нд</v>
          </cell>
          <cell r="G751" t="str">
            <v>нд</v>
          </cell>
          <cell r="H751" t="str">
            <v>нд</v>
          </cell>
          <cell r="I751" t="str">
            <v>нд</v>
          </cell>
          <cell r="J751" t="str">
            <v>нд</v>
          </cell>
          <cell r="K751" t="str">
            <v>нд</v>
          </cell>
          <cell r="L751" t="str">
            <v>нд</v>
          </cell>
          <cell r="M751" t="str">
            <v>нд</v>
          </cell>
          <cell r="N751" t="str">
            <v>нд</v>
          </cell>
          <cell r="O751">
            <v>0</v>
          </cell>
          <cell r="P751" t="str">
            <v>нд</v>
          </cell>
          <cell r="Q751" t="str">
            <v>нд</v>
          </cell>
          <cell r="R751" t="str">
            <v>нд</v>
          </cell>
          <cell r="S751" t="str">
            <v>нд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  <cell r="AK751">
            <v>0</v>
          </cell>
          <cell r="AL751">
            <v>0</v>
          </cell>
          <cell r="AM751">
            <v>0</v>
          </cell>
          <cell r="AN751">
            <v>0</v>
          </cell>
        </row>
        <row r="752">
          <cell r="C752" t="str">
            <v>Г</v>
          </cell>
          <cell r="D752" t="str">
            <v>нд</v>
          </cell>
          <cell r="E752" t="str">
            <v>нд</v>
          </cell>
          <cell r="F752" t="str">
            <v>нд</v>
          </cell>
          <cell r="G752" t="str">
            <v>нд</v>
          </cell>
          <cell r="H752" t="str">
            <v>нд</v>
          </cell>
          <cell r="I752" t="str">
            <v>нд</v>
          </cell>
          <cell r="J752" t="str">
            <v>нд</v>
          </cell>
          <cell r="K752" t="str">
            <v>нд</v>
          </cell>
          <cell r="L752" t="str">
            <v>нд</v>
          </cell>
          <cell r="M752" t="str">
            <v>нд</v>
          </cell>
          <cell r="N752" t="str">
            <v>нд</v>
          </cell>
          <cell r="O752">
            <v>0</v>
          </cell>
          <cell r="P752" t="str">
            <v>нд</v>
          </cell>
          <cell r="Q752" t="str">
            <v>нд</v>
          </cell>
          <cell r="R752" t="str">
            <v>нд</v>
          </cell>
          <cell r="S752" t="str">
            <v>нд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>
            <v>0</v>
          </cell>
          <cell r="AK752">
            <v>0</v>
          </cell>
          <cell r="AL752">
            <v>0</v>
          </cell>
          <cell r="AM752">
            <v>0</v>
          </cell>
          <cell r="AN752">
            <v>0</v>
          </cell>
        </row>
        <row r="753">
          <cell r="C753" t="str">
            <v>Г</v>
          </cell>
          <cell r="D753" t="str">
            <v>нд</v>
          </cell>
          <cell r="E753" t="str">
            <v>нд</v>
          </cell>
          <cell r="F753" t="str">
            <v>нд</v>
          </cell>
          <cell r="G753" t="str">
            <v>нд</v>
          </cell>
          <cell r="H753" t="str">
            <v>нд</v>
          </cell>
          <cell r="I753" t="str">
            <v>нд</v>
          </cell>
          <cell r="J753" t="str">
            <v>нд</v>
          </cell>
          <cell r="K753" t="str">
            <v>нд</v>
          </cell>
          <cell r="L753" t="str">
            <v>нд</v>
          </cell>
          <cell r="M753" t="str">
            <v>нд</v>
          </cell>
          <cell r="N753" t="str">
            <v>нд</v>
          </cell>
          <cell r="O753">
            <v>0</v>
          </cell>
          <cell r="P753" t="str">
            <v>нд</v>
          </cell>
          <cell r="Q753" t="str">
            <v>нд</v>
          </cell>
          <cell r="R753" t="str">
            <v>нд</v>
          </cell>
          <cell r="S753" t="str">
            <v>нд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  <cell r="AI753">
            <v>0</v>
          </cell>
          <cell r="AJ753">
            <v>0</v>
          </cell>
          <cell r="AK753">
            <v>0</v>
          </cell>
          <cell r="AL753">
            <v>0</v>
          </cell>
          <cell r="AM753">
            <v>0</v>
          </cell>
          <cell r="AN753">
            <v>0</v>
          </cell>
        </row>
        <row r="754">
          <cell r="C754" t="str">
            <v>Г</v>
          </cell>
          <cell r="D754" t="str">
            <v>нд</v>
          </cell>
          <cell r="E754" t="str">
            <v>нд</v>
          </cell>
          <cell r="F754" t="str">
            <v>нд</v>
          </cell>
          <cell r="G754" t="str">
            <v>нд</v>
          </cell>
          <cell r="H754" t="str">
            <v>нд</v>
          </cell>
          <cell r="I754" t="str">
            <v>нд</v>
          </cell>
          <cell r="J754" t="str">
            <v>нд</v>
          </cell>
          <cell r="K754" t="str">
            <v>нд</v>
          </cell>
          <cell r="L754" t="str">
            <v>нд</v>
          </cell>
          <cell r="M754" t="str">
            <v>нд</v>
          </cell>
          <cell r="N754" t="str">
            <v>нд</v>
          </cell>
          <cell r="O754">
            <v>0</v>
          </cell>
          <cell r="P754" t="str">
            <v>нд</v>
          </cell>
          <cell r="Q754" t="str">
            <v>нд</v>
          </cell>
          <cell r="R754" t="str">
            <v>нд</v>
          </cell>
          <cell r="S754" t="str">
            <v>нд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I754">
            <v>0</v>
          </cell>
          <cell r="AJ754">
            <v>0</v>
          </cell>
          <cell r="AK754">
            <v>0</v>
          </cell>
          <cell r="AL754">
            <v>0</v>
          </cell>
          <cell r="AM754">
            <v>0</v>
          </cell>
          <cell r="AN754">
            <v>0</v>
          </cell>
        </row>
        <row r="755">
          <cell r="C755" t="str">
            <v>Г</v>
          </cell>
          <cell r="D755" t="str">
            <v>нд</v>
          </cell>
          <cell r="E755" t="str">
            <v>нд</v>
          </cell>
          <cell r="F755" t="str">
            <v>нд</v>
          </cell>
          <cell r="G755" t="str">
            <v>нд</v>
          </cell>
          <cell r="H755" t="str">
            <v>нд</v>
          </cell>
          <cell r="I755" t="str">
            <v>нд</v>
          </cell>
          <cell r="J755" t="str">
            <v>нд</v>
          </cell>
          <cell r="K755" t="str">
            <v>нд</v>
          </cell>
          <cell r="L755" t="str">
            <v>нд</v>
          </cell>
          <cell r="M755" t="str">
            <v>нд</v>
          </cell>
          <cell r="N755" t="str">
            <v>нд</v>
          </cell>
          <cell r="O755">
            <v>0</v>
          </cell>
          <cell r="P755" t="str">
            <v>нд</v>
          </cell>
          <cell r="Q755" t="str">
            <v>нд</v>
          </cell>
          <cell r="R755" t="str">
            <v>нд</v>
          </cell>
          <cell r="S755" t="str">
            <v>нд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  <cell r="AI755">
            <v>0</v>
          </cell>
          <cell r="AJ755">
            <v>0</v>
          </cell>
          <cell r="AK755">
            <v>0</v>
          </cell>
          <cell r="AL755">
            <v>0</v>
          </cell>
          <cell r="AM755">
            <v>0</v>
          </cell>
          <cell r="AN755">
            <v>0</v>
          </cell>
        </row>
        <row r="756">
          <cell r="C756" t="str">
            <v>Г</v>
          </cell>
          <cell r="D756" t="str">
            <v>нд</v>
          </cell>
          <cell r="E756" t="str">
            <v>нд</v>
          </cell>
          <cell r="F756" t="str">
            <v>нд</v>
          </cell>
          <cell r="G756" t="str">
            <v>нд</v>
          </cell>
          <cell r="H756" t="str">
            <v>нд</v>
          </cell>
          <cell r="I756" t="str">
            <v>нд</v>
          </cell>
          <cell r="J756" t="str">
            <v>нд</v>
          </cell>
          <cell r="K756" t="str">
            <v>нд</v>
          </cell>
          <cell r="L756" t="str">
            <v>нд</v>
          </cell>
          <cell r="M756" t="str">
            <v>нд</v>
          </cell>
          <cell r="N756" t="str">
            <v>нд</v>
          </cell>
          <cell r="O756">
            <v>0</v>
          </cell>
          <cell r="P756" t="str">
            <v>нд</v>
          </cell>
          <cell r="Q756" t="str">
            <v>нд</v>
          </cell>
          <cell r="R756" t="str">
            <v>нд</v>
          </cell>
          <cell r="S756" t="str">
            <v>нд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  <cell r="AF756">
            <v>0</v>
          </cell>
          <cell r="AG756">
            <v>0</v>
          </cell>
          <cell r="AH756">
            <v>0</v>
          </cell>
          <cell r="AI756">
            <v>0</v>
          </cell>
          <cell r="AJ756">
            <v>0</v>
          </cell>
          <cell r="AK756">
            <v>0</v>
          </cell>
          <cell r="AL756">
            <v>0</v>
          </cell>
          <cell r="AM756">
            <v>0</v>
          </cell>
          <cell r="AN756">
            <v>0</v>
          </cell>
        </row>
        <row r="757">
          <cell r="C757" t="str">
            <v>Г</v>
          </cell>
          <cell r="D757" t="str">
            <v>нд</v>
          </cell>
          <cell r="E757" t="str">
            <v>нд</v>
          </cell>
          <cell r="F757" t="str">
            <v>нд</v>
          </cell>
          <cell r="G757" t="str">
            <v>нд</v>
          </cell>
          <cell r="H757" t="str">
            <v>нд</v>
          </cell>
          <cell r="I757" t="str">
            <v>нд</v>
          </cell>
          <cell r="J757" t="str">
            <v>нд</v>
          </cell>
          <cell r="K757" t="str">
            <v>нд</v>
          </cell>
          <cell r="L757" t="str">
            <v>нд</v>
          </cell>
          <cell r="M757" t="str">
            <v>нд</v>
          </cell>
          <cell r="N757" t="str">
            <v>нд</v>
          </cell>
          <cell r="O757">
            <v>0</v>
          </cell>
          <cell r="P757" t="str">
            <v>нд</v>
          </cell>
          <cell r="Q757" t="str">
            <v>нд</v>
          </cell>
          <cell r="R757" t="str">
            <v>нд</v>
          </cell>
          <cell r="S757" t="str">
            <v>нд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0</v>
          </cell>
          <cell r="AI757">
            <v>0</v>
          </cell>
          <cell r="AJ757">
            <v>0</v>
          </cell>
          <cell r="AK757">
            <v>0</v>
          </cell>
          <cell r="AL757">
            <v>0</v>
          </cell>
          <cell r="AM757">
            <v>0</v>
          </cell>
          <cell r="AN757">
            <v>0</v>
          </cell>
        </row>
        <row r="758">
          <cell r="C758" t="str">
            <v>Г</v>
          </cell>
          <cell r="D758" t="str">
            <v>нд</v>
          </cell>
          <cell r="E758" t="str">
            <v>нд</v>
          </cell>
          <cell r="F758" t="str">
            <v>нд</v>
          </cell>
          <cell r="G758" t="str">
            <v>нд</v>
          </cell>
          <cell r="H758" t="str">
            <v>нд</v>
          </cell>
          <cell r="I758" t="str">
            <v>нд</v>
          </cell>
          <cell r="J758" t="str">
            <v>нд</v>
          </cell>
          <cell r="K758" t="str">
            <v>нд</v>
          </cell>
          <cell r="L758" t="str">
            <v>нд</v>
          </cell>
          <cell r="M758" t="str">
            <v>нд</v>
          </cell>
          <cell r="N758" t="str">
            <v>нд</v>
          </cell>
          <cell r="O758">
            <v>0</v>
          </cell>
          <cell r="P758" t="str">
            <v>нд</v>
          </cell>
          <cell r="Q758" t="str">
            <v>нд</v>
          </cell>
          <cell r="R758" t="str">
            <v>нд</v>
          </cell>
          <cell r="S758" t="str">
            <v>нд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  <cell r="AI758">
            <v>0</v>
          </cell>
          <cell r="AJ758">
            <v>0</v>
          </cell>
          <cell r="AK758">
            <v>0</v>
          </cell>
          <cell r="AL758">
            <v>0</v>
          </cell>
          <cell r="AM758">
            <v>0</v>
          </cell>
          <cell r="AN758">
            <v>0</v>
          </cell>
        </row>
        <row r="759">
          <cell r="C759" t="str">
            <v>Г</v>
          </cell>
          <cell r="D759" t="str">
            <v>нд</v>
          </cell>
          <cell r="E759" t="str">
            <v>нд</v>
          </cell>
          <cell r="F759" t="str">
            <v>нд</v>
          </cell>
          <cell r="G759" t="str">
            <v>нд</v>
          </cell>
          <cell r="H759">
            <v>0</v>
          </cell>
          <cell r="I759">
            <v>0</v>
          </cell>
          <cell r="J759" t="str">
            <v>нд</v>
          </cell>
          <cell r="K759">
            <v>0</v>
          </cell>
          <cell r="L759">
            <v>0</v>
          </cell>
          <cell r="M759" t="str">
            <v>нд</v>
          </cell>
          <cell r="N759" t="str">
            <v>нд</v>
          </cell>
          <cell r="O759">
            <v>0</v>
          </cell>
          <cell r="P759">
            <v>0</v>
          </cell>
          <cell r="Q759">
            <v>0</v>
          </cell>
          <cell r="R759">
            <v>330.3612</v>
          </cell>
          <cell r="S759">
            <v>408.68656925223155</v>
          </cell>
          <cell r="T759">
            <v>0</v>
          </cell>
          <cell r="U759">
            <v>265.54131016802302</v>
          </cell>
          <cell r="V759">
            <v>0</v>
          </cell>
          <cell r="W759">
            <v>0</v>
          </cell>
          <cell r="X759">
            <v>265.54131016802302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0</v>
          </cell>
          <cell r="AH759">
            <v>0</v>
          </cell>
          <cell r="AI759">
            <v>0</v>
          </cell>
          <cell r="AJ759">
            <v>0</v>
          </cell>
          <cell r="AK759">
            <v>0</v>
          </cell>
          <cell r="AL759">
            <v>0</v>
          </cell>
          <cell r="AM759">
            <v>0</v>
          </cell>
          <cell r="AN759">
            <v>96.857887680000005</v>
          </cell>
        </row>
        <row r="760">
          <cell r="C760" t="str">
            <v>L_KBF141</v>
          </cell>
          <cell r="D760" t="str">
            <v>н</v>
          </cell>
          <cell r="E760">
            <v>2022</v>
          </cell>
          <cell r="F760" t="str">
            <v>нд</v>
          </cell>
          <cell r="G760">
            <v>2024</v>
          </cell>
          <cell r="H760" t="str">
            <v>нд</v>
          </cell>
          <cell r="I760" t="str">
            <v>нд</v>
          </cell>
          <cell r="J760" t="str">
            <v>нд</v>
          </cell>
          <cell r="K760" t="str">
            <v>нд</v>
          </cell>
          <cell r="L760" t="str">
            <v>нд</v>
          </cell>
          <cell r="M760" t="str">
            <v>нд</v>
          </cell>
          <cell r="N760" t="str">
            <v>нд</v>
          </cell>
          <cell r="O760">
            <v>0</v>
          </cell>
          <cell r="P760" t="str">
            <v>нд</v>
          </cell>
          <cell r="Q760" t="str">
            <v>нд</v>
          </cell>
          <cell r="R760">
            <v>330.3612</v>
          </cell>
          <cell r="S760">
            <v>408.68656925223155</v>
          </cell>
          <cell r="T760" t="str">
            <v>нд</v>
          </cell>
          <cell r="U760">
            <v>265.54131016802302</v>
          </cell>
          <cell r="V760" t="str">
            <v>нд</v>
          </cell>
          <cell r="W760" t="str">
            <v>нд</v>
          </cell>
          <cell r="X760">
            <v>265.54131016802302</v>
          </cell>
          <cell r="Y760" t="str">
            <v>нд</v>
          </cell>
          <cell r="Z760" t="str">
            <v>нд</v>
          </cell>
          <cell r="AA760" t="str">
            <v>нд</v>
          </cell>
          <cell r="AB760" t="str">
            <v>нд</v>
          </cell>
          <cell r="AC760" t="str">
            <v>нд</v>
          </cell>
          <cell r="AD760">
            <v>0</v>
          </cell>
          <cell r="AE760">
            <v>0</v>
          </cell>
          <cell r="AF760">
            <v>0</v>
          </cell>
          <cell r="AG760">
            <v>0</v>
          </cell>
          <cell r="AH760">
            <v>0</v>
          </cell>
          <cell r="AI760" t="str">
            <v>нд</v>
          </cell>
          <cell r="AJ760" t="str">
            <v>нд</v>
          </cell>
          <cell r="AK760" t="str">
            <v>нд</v>
          </cell>
          <cell r="AL760" t="str">
            <v>нд</v>
          </cell>
          <cell r="AM760" t="str">
            <v>нд</v>
          </cell>
          <cell r="AN760">
            <v>96.857887680000005</v>
          </cell>
        </row>
        <row r="761">
          <cell r="C761" t="str">
            <v>Г</v>
          </cell>
          <cell r="D761" t="str">
            <v>нд</v>
          </cell>
          <cell r="E761" t="str">
            <v>нд</v>
          </cell>
          <cell r="F761" t="str">
            <v>нд</v>
          </cell>
          <cell r="G761" t="str">
            <v>нд</v>
          </cell>
          <cell r="H761" t="str">
            <v>нд</v>
          </cell>
          <cell r="I761" t="str">
            <v>нд</v>
          </cell>
          <cell r="J761" t="str">
            <v>нд</v>
          </cell>
          <cell r="K761" t="str">
            <v>нд</v>
          </cell>
          <cell r="L761" t="str">
            <v>нд</v>
          </cell>
          <cell r="M761" t="str">
            <v>нд</v>
          </cell>
          <cell r="N761" t="str">
            <v>нд</v>
          </cell>
          <cell r="O761">
            <v>0</v>
          </cell>
          <cell r="P761" t="str">
            <v>нд</v>
          </cell>
          <cell r="Q761" t="str">
            <v>нд</v>
          </cell>
          <cell r="R761" t="str">
            <v>нд</v>
          </cell>
          <cell r="S761" t="str">
            <v>нд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  <cell r="AF761">
            <v>0</v>
          </cell>
          <cell r="AG761">
            <v>0</v>
          </cell>
          <cell r="AH761">
            <v>0</v>
          </cell>
          <cell r="AI761">
            <v>0</v>
          </cell>
          <cell r="AJ761">
            <v>0</v>
          </cell>
          <cell r="AK761">
            <v>0</v>
          </cell>
          <cell r="AL761">
            <v>0</v>
          </cell>
          <cell r="AM761">
            <v>0</v>
          </cell>
          <cell r="AN761">
            <v>0</v>
          </cell>
        </row>
        <row r="762">
          <cell r="C762" t="str">
            <v>Г</v>
          </cell>
          <cell r="D762" t="str">
            <v>нд</v>
          </cell>
          <cell r="E762" t="str">
            <v>нд</v>
          </cell>
          <cell r="F762" t="str">
            <v>нд</v>
          </cell>
          <cell r="G762" t="str">
            <v>нд</v>
          </cell>
          <cell r="H762">
            <v>0</v>
          </cell>
          <cell r="I762">
            <v>0</v>
          </cell>
          <cell r="J762" t="str">
            <v>нд</v>
          </cell>
          <cell r="K762">
            <v>300.89971550400003</v>
          </cell>
          <cell r="L762">
            <v>1941.0742897300001</v>
          </cell>
          <cell r="M762" t="str">
            <v>нд</v>
          </cell>
          <cell r="N762">
            <v>131.03565658080001</v>
          </cell>
          <cell r="O762">
            <v>287.79043009812597</v>
          </cell>
          <cell r="P762">
            <v>570.90176799999995</v>
          </cell>
          <cell r="Q762">
            <v>674.24418797766339</v>
          </cell>
          <cell r="R762">
            <v>1687.2755338000002</v>
          </cell>
          <cell r="S762">
            <v>2133.4337350106598</v>
          </cell>
          <cell r="T762">
            <v>1068.0118635971028</v>
          </cell>
          <cell r="U762">
            <v>2541.0250147788815</v>
          </cell>
          <cell r="V762">
            <v>542.50395087870118</v>
          </cell>
          <cell r="W762">
            <v>542.50395087870118</v>
          </cell>
          <cell r="X762">
            <v>2253.2345846807557</v>
          </cell>
          <cell r="Y762">
            <v>371.82327356045784</v>
          </cell>
          <cell r="Z762">
            <v>0</v>
          </cell>
          <cell r="AA762">
            <v>0</v>
          </cell>
          <cell r="AB762">
            <v>16.468921911773773</v>
          </cell>
          <cell r="AC762">
            <v>355.35435164868403</v>
          </cell>
          <cell r="AD762">
            <v>763.33383994876965</v>
          </cell>
          <cell r="AE762">
            <v>0</v>
          </cell>
          <cell r="AF762">
            <v>0</v>
          </cell>
          <cell r="AG762">
            <v>18.784290119860955</v>
          </cell>
          <cell r="AH762">
            <v>744.54954982090874</v>
          </cell>
          <cell r="AI762">
            <v>161.94833524154319</v>
          </cell>
          <cell r="AJ762">
            <v>0</v>
          </cell>
          <cell r="AK762">
            <v>0</v>
          </cell>
          <cell r="AL762">
            <v>9.4069869495270808</v>
          </cell>
          <cell r="AM762">
            <v>152.5413482920161</v>
          </cell>
          <cell r="AN762">
            <v>865.91265015222939</v>
          </cell>
        </row>
        <row r="763">
          <cell r="C763" t="str">
            <v>Г</v>
          </cell>
          <cell r="D763" t="str">
            <v>нд</v>
          </cell>
          <cell r="E763" t="str">
            <v>нд</v>
          </cell>
          <cell r="F763" t="str">
            <v>нд</v>
          </cell>
          <cell r="G763" t="str">
            <v>нд</v>
          </cell>
          <cell r="H763">
            <v>0</v>
          </cell>
          <cell r="I763">
            <v>0</v>
          </cell>
          <cell r="J763" t="str">
            <v>нд</v>
          </cell>
          <cell r="K763">
            <v>300.89971550400003</v>
          </cell>
          <cell r="L763">
            <v>1941.0742897300001</v>
          </cell>
          <cell r="M763" t="str">
            <v>нд</v>
          </cell>
          <cell r="N763">
            <v>131.03565658080001</v>
          </cell>
          <cell r="O763">
            <v>287.79043009812597</v>
          </cell>
          <cell r="P763">
            <v>463.30074400000001</v>
          </cell>
          <cell r="Q763">
            <v>542.80524487768866</v>
          </cell>
          <cell r="R763">
            <v>1579.6745098000001</v>
          </cell>
          <cell r="S763">
            <v>1993.5838790884861</v>
          </cell>
          <cell r="T763">
            <v>991.11620060934956</v>
          </cell>
          <cell r="U763">
            <v>2464.1293517911281</v>
          </cell>
          <cell r="V763">
            <v>465.60828789094791</v>
          </cell>
          <cell r="W763">
            <v>465.60828789094791</v>
          </cell>
          <cell r="X763">
            <v>2176.3389216930022</v>
          </cell>
          <cell r="Y763">
            <v>344.09209781972856</v>
          </cell>
          <cell r="Z763">
            <v>0</v>
          </cell>
          <cell r="AA763">
            <v>0</v>
          </cell>
          <cell r="AB763">
            <v>16.468921911773773</v>
          </cell>
          <cell r="AC763">
            <v>327.62317590795476</v>
          </cell>
          <cell r="AD763">
            <v>763.33383994876965</v>
          </cell>
          <cell r="AE763">
            <v>0</v>
          </cell>
          <cell r="AF763">
            <v>0</v>
          </cell>
          <cell r="AG763">
            <v>18.784290119860955</v>
          </cell>
          <cell r="AH763">
            <v>744.54954982090874</v>
          </cell>
          <cell r="AI763">
            <v>112.78384799451922</v>
          </cell>
          <cell r="AJ763">
            <v>0</v>
          </cell>
          <cell r="AK763">
            <v>0</v>
          </cell>
          <cell r="AL763">
            <v>9.4069869495270808</v>
          </cell>
          <cell r="AM763">
            <v>103.37686104499213</v>
          </cell>
          <cell r="AN763">
            <v>807.11025565635509</v>
          </cell>
        </row>
        <row r="764">
          <cell r="C764" t="str">
            <v>Г</v>
          </cell>
          <cell r="D764" t="str">
            <v>нд</v>
          </cell>
          <cell r="E764" t="str">
            <v>нд</v>
          </cell>
          <cell r="F764" t="str">
            <v>нд</v>
          </cell>
          <cell r="G764" t="str">
            <v>нд</v>
          </cell>
          <cell r="H764">
            <v>0</v>
          </cell>
          <cell r="I764">
            <v>0</v>
          </cell>
          <cell r="J764" t="str">
            <v>нд</v>
          </cell>
          <cell r="K764">
            <v>19.738179504000001</v>
          </cell>
          <cell r="L764">
            <v>141.11330973</v>
          </cell>
          <cell r="M764" t="str">
            <v>нд</v>
          </cell>
          <cell r="N764">
            <v>131.03565658080001</v>
          </cell>
          <cell r="O764">
            <v>179.27774730812595</v>
          </cell>
          <cell r="P764">
            <v>37.548544000000007</v>
          </cell>
          <cell r="Q764">
            <v>43.318128760178219</v>
          </cell>
          <cell r="R764">
            <v>176.92469679999999</v>
          </cell>
          <cell r="S764">
            <v>217.8924679112049</v>
          </cell>
          <cell r="T764">
            <v>649.86504626404826</v>
          </cell>
          <cell r="U764">
            <v>1176.0838810334976</v>
          </cell>
          <cell r="V764">
            <v>216.5247036584507</v>
          </cell>
          <cell r="W764">
            <v>216.5247036584507</v>
          </cell>
          <cell r="X764">
            <v>996.80613372537152</v>
          </cell>
          <cell r="Y764">
            <v>106.46982397081797</v>
          </cell>
          <cell r="Z764">
            <v>0</v>
          </cell>
          <cell r="AA764">
            <v>0</v>
          </cell>
          <cell r="AB764">
            <v>0.71604805486319201</v>
          </cell>
          <cell r="AC764">
            <v>105.75377591595478</v>
          </cell>
          <cell r="AD764">
            <v>477.74466103971406</v>
          </cell>
          <cell r="AE764">
            <v>0</v>
          </cell>
          <cell r="AF764">
            <v>0</v>
          </cell>
          <cell r="AG764">
            <v>1.0320180498610743</v>
          </cell>
          <cell r="AH764">
            <v>476.71264298985301</v>
          </cell>
          <cell r="AI764">
            <v>104.50443599451921</v>
          </cell>
          <cell r="AJ764">
            <v>0</v>
          </cell>
          <cell r="AK764">
            <v>0</v>
          </cell>
          <cell r="AL764">
            <v>1.1275749495270784</v>
          </cell>
          <cell r="AM764">
            <v>103.37686104499213</v>
          </cell>
          <cell r="AN764">
            <v>120.67552598178003</v>
          </cell>
        </row>
        <row r="765">
          <cell r="C765" t="str">
            <v>Г</v>
          </cell>
          <cell r="D765" t="str">
            <v>нд</v>
          </cell>
          <cell r="E765" t="str">
            <v>нд</v>
          </cell>
          <cell r="F765" t="str">
            <v>нд</v>
          </cell>
          <cell r="G765" t="str">
            <v>нд</v>
          </cell>
          <cell r="H765">
            <v>0</v>
          </cell>
          <cell r="I765">
            <v>0</v>
          </cell>
          <cell r="J765" t="str">
            <v>нд</v>
          </cell>
          <cell r="K765">
            <v>4.8668098800000008</v>
          </cell>
          <cell r="L765">
            <v>36.149982209999997</v>
          </cell>
          <cell r="M765" t="str">
            <v>нд</v>
          </cell>
          <cell r="N765">
            <v>12.19130884</v>
          </cell>
          <cell r="O765">
            <v>174.55362380812596</v>
          </cell>
          <cell r="P765">
            <v>8.4753480000000003</v>
          </cell>
          <cell r="Q765">
            <v>9.7574867460514074</v>
          </cell>
          <cell r="R765">
            <v>42.909280800000005</v>
          </cell>
          <cell r="S765">
            <v>53.129226269858734</v>
          </cell>
          <cell r="T765">
            <v>634.20172252043449</v>
          </cell>
          <cell r="U765">
            <v>1054.1685374484957</v>
          </cell>
          <cell r="V765">
            <v>215.21179032523284</v>
          </cell>
          <cell r="W765">
            <v>215.21179032523284</v>
          </cell>
          <cell r="X765">
            <v>879.61491364036976</v>
          </cell>
          <cell r="Y765">
            <v>105.15691063760009</v>
          </cell>
          <cell r="Z765">
            <v>0</v>
          </cell>
          <cell r="AA765">
            <v>0</v>
          </cell>
          <cell r="AB765">
            <v>0</v>
          </cell>
          <cell r="AC765">
            <v>105.15691063760009</v>
          </cell>
          <cell r="AD765">
            <v>372.87008824927273</v>
          </cell>
          <cell r="AE765">
            <v>0</v>
          </cell>
          <cell r="AF765">
            <v>0</v>
          </cell>
          <cell r="AG765">
            <v>1.0005971662039315</v>
          </cell>
          <cell r="AH765">
            <v>371.86949108306879</v>
          </cell>
          <cell r="AI765">
            <v>104.50443599451921</v>
          </cell>
          <cell r="AJ765">
            <v>0</v>
          </cell>
          <cell r="AK765">
            <v>0</v>
          </cell>
          <cell r="AL765">
            <v>1.1275749495270784</v>
          </cell>
          <cell r="AM765">
            <v>103.37686104499213</v>
          </cell>
          <cell r="AN765">
            <v>111.67487752470372</v>
          </cell>
        </row>
        <row r="766">
          <cell r="C766" t="str">
            <v>Г</v>
          </cell>
          <cell r="D766" t="str">
            <v>нд</v>
          </cell>
          <cell r="E766" t="str">
            <v>нд</v>
          </cell>
          <cell r="F766" t="str">
            <v>нд</v>
          </cell>
          <cell r="G766" t="str">
            <v>нд</v>
          </cell>
          <cell r="H766">
            <v>0</v>
          </cell>
          <cell r="I766">
            <v>0</v>
          </cell>
          <cell r="J766" t="str">
            <v>нд</v>
          </cell>
          <cell r="K766">
            <v>0</v>
          </cell>
          <cell r="L766">
            <v>0</v>
          </cell>
          <cell r="M766" t="str">
            <v>нд</v>
          </cell>
          <cell r="N766" t="str">
            <v>нд</v>
          </cell>
          <cell r="O766">
            <v>115.91565420119997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407.08044735870925</v>
          </cell>
          <cell r="U766">
            <v>653.80620219189609</v>
          </cell>
          <cell r="V766">
            <v>164.00490753412825</v>
          </cell>
          <cell r="W766">
            <v>164.00490753412825</v>
          </cell>
          <cell r="X766">
            <v>537.89054799069606</v>
          </cell>
          <cell r="Y766">
            <v>80.062863891200095</v>
          </cell>
          <cell r="Z766">
            <v>0</v>
          </cell>
          <cell r="AA766">
            <v>0</v>
          </cell>
          <cell r="AB766">
            <v>0</v>
          </cell>
          <cell r="AC766">
            <v>80.062863891200095</v>
          </cell>
          <cell r="AD766">
            <v>205.12894747748174</v>
          </cell>
          <cell r="AE766">
            <v>0</v>
          </cell>
          <cell r="AF766">
            <v>0</v>
          </cell>
          <cell r="AG766">
            <v>0.92109810290071437</v>
          </cell>
          <cell r="AH766">
            <v>204.20784937458103</v>
          </cell>
          <cell r="AI766">
            <v>79.461398503982807</v>
          </cell>
          <cell r="AJ766">
            <v>0</v>
          </cell>
          <cell r="AK766">
            <v>0</v>
          </cell>
          <cell r="AL766">
            <v>1.1275749495270784</v>
          </cell>
          <cell r="AM766">
            <v>78.333823554455734</v>
          </cell>
          <cell r="AN766">
            <v>79.585294042259989</v>
          </cell>
        </row>
        <row r="767">
          <cell r="C767" t="str">
            <v>Г</v>
          </cell>
          <cell r="D767" t="str">
            <v>нд</v>
          </cell>
          <cell r="E767" t="str">
            <v>нд</v>
          </cell>
          <cell r="F767" t="str">
            <v>нд</v>
          </cell>
          <cell r="G767" t="str">
            <v>нд</v>
          </cell>
          <cell r="H767">
            <v>0</v>
          </cell>
          <cell r="I767">
            <v>0</v>
          </cell>
          <cell r="J767" t="str">
            <v>нд</v>
          </cell>
          <cell r="K767">
            <v>0</v>
          </cell>
          <cell r="L767">
            <v>0</v>
          </cell>
          <cell r="M767" t="str">
            <v>нд</v>
          </cell>
          <cell r="N767" t="str">
            <v>нд</v>
          </cell>
          <cell r="O767">
            <v>58.614871826925999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221.02330588929559</v>
          </cell>
          <cell r="U767">
            <v>366.69473623047372</v>
          </cell>
          <cell r="V767">
            <v>51.206882791104583</v>
          </cell>
          <cell r="W767">
            <v>51.206882791104583</v>
          </cell>
          <cell r="X767">
            <v>308.07986440354773</v>
          </cell>
          <cell r="Y767">
            <v>25.094046746399997</v>
          </cell>
          <cell r="Z767">
            <v>0</v>
          </cell>
          <cell r="AA767">
            <v>0</v>
          </cell>
          <cell r="AB767">
            <v>0</v>
          </cell>
          <cell r="AC767">
            <v>25.094046746399997</v>
          </cell>
          <cell r="AD767">
            <v>142.84195936766503</v>
          </cell>
          <cell r="AE767">
            <v>0</v>
          </cell>
          <cell r="AF767">
            <v>0</v>
          </cell>
          <cell r="AG767">
            <v>7.9499063303217099E-2</v>
          </cell>
          <cell r="AH767">
            <v>142.76246030436181</v>
          </cell>
          <cell r="AI767">
            <v>25.043037490536399</v>
          </cell>
          <cell r="AJ767">
            <v>0</v>
          </cell>
          <cell r="AK767">
            <v>0</v>
          </cell>
          <cell r="AL767">
            <v>0</v>
          </cell>
          <cell r="AM767">
            <v>25.043037490536399</v>
          </cell>
          <cell r="AN767">
            <v>25.702029342056399</v>
          </cell>
        </row>
        <row r="768">
          <cell r="C768" t="str">
            <v>Г</v>
          </cell>
          <cell r="D768" t="str">
            <v>нд</v>
          </cell>
          <cell r="E768" t="str">
            <v>нд</v>
          </cell>
          <cell r="F768" t="str">
            <v>нд</v>
          </cell>
          <cell r="G768" t="str">
            <v>нд</v>
          </cell>
          <cell r="H768" t="str">
            <v>нд</v>
          </cell>
          <cell r="I768" t="str">
            <v>нд</v>
          </cell>
          <cell r="J768" t="str">
            <v>нд</v>
          </cell>
          <cell r="K768">
            <v>4.8668098800000008</v>
          </cell>
          <cell r="L768">
            <v>36.149982209999997</v>
          </cell>
          <cell r="M768" t="str">
            <v>нд</v>
          </cell>
          <cell r="N768">
            <v>12.19130884</v>
          </cell>
          <cell r="O768">
            <v>2.3097779999999998E-2</v>
          </cell>
          <cell r="P768">
            <v>8.4753480000000003</v>
          </cell>
          <cell r="Q768">
            <v>9.7574867460514074</v>
          </cell>
          <cell r="R768">
            <v>42.909280800000005</v>
          </cell>
          <cell r="S768">
            <v>53.129226269858734</v>
          </cell>
          <cell r="T768">
            <v>6.0979692724296495</v>
          </cell>
          <cell r="U768">
            <v>33.66759902612597</v>
          </cell>
          <cell r="V768">
            <v>0</v>
          </cell>
          <cell r="W768">
            <v>0</v>
          </cell>
          <cell r="X768">
            <v>33.644501246125969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24.899181404125979</v>
          </cell>
          <cell r="AE768">
            <v>0</v>
          </cell>
          <cell r="AF768">
            <v>0</v>
          </cell>
          <cell r="AG768">
            <v>0</v>
          </cell>
          <cell r="AH768">
            <v>24.899181404125979</v>
          </cell>
          <cell r="AI768">
            <v>0</v>
          </cell>
          <cell r="AJ768">
            <v>0</v>
          </cell>
          <cell r="AK768">
            <v>0</v>
          </cell>
          <cell r="AL768">
            <v>0</v>
          </cell>
          <cell r="AM768">
            <v>0</v>
          </cell>
          <cell r="AN768">
            <v>6.387554140387337</v>
          </cell>
        </row>
        <row r="769">
          <cell r="C769" t="str">
            <v>K_sof77</v>
          </cell>
          <cell r="D769" t="str">
            <v>з</v>
          </cell>
          <cell r="E769">
            <v>2020</v>
          </cell>
          <cell r="F769">
            <v>2020</v>
          </cell>
          <cell r="G769">
            <v>2021</v>
          </cell>
          <cell r="H769" t="str">
            <v>нд</v>
          </cell>
          <cell r="I769" t="str">
            <v>нд</v>
          </cell>
          <cell r="J769" t="str">
            <v>нд</v>
          </cell>
          <cell r="K769">
            <v>0.193674192</v>
          </cell>
          <cell r="L769">
            <v>1.5066299999999999</v>
          </cell>
          <cell r="M769" t="str">
            <v>09.2020</v>
          </cell>
          <cell r="N769">
            <v>0.53240728999999998</v>
          </cell>
          <cell r="O769">
            <v>0</v>
          </cell>
          <cell r="P769">
            <v>1.652652</v>
          </cell>
          <cell r="Q769">
            <v>1.9026628742365921</v>
          </cell>
          <cell r="R769">
            <v>1.652652</v>
          </cell>
          <cell r="S769">
            <v>2.0241431301439468</v>
          </cell>
          <cell r="T769">
            <v>1.2661039603862019</v>
          </cell>
          <cell r="U769">
            <v>1.14934198</v>
          </cell>
          <cell r="V769">
            <v>0</v>
          </cell>
          <cell r="W769">
            <v>0</v>
          </cell>
          <cell r="X769">
            <v>1.14934198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1.14934198</v>
          </cell>
          <cell r="AE769">
            <v>0</v>
          </cell>
          <cell r="AF769">
            <v>0</v>
          </cell>
          <cell r="AG769">
            <v>0</v>
          </cell>
          <cell r="AH769">
            <v>1.14934198</v>
          </cell>
          <cell r="AI769">
            <v>0</v>
          </cell>
          <cell r="AJ769">
            <v>0</v>
          </cell>
          <cell r="AK769">
            <v>0</v>
          </cell>
          <cell r="AL769">
            <v>0</v>
          </cell>
          <cell r="AM769">
            <v>0</v>
          </cell>
          <cell r="AN769">
            <v>0</v>
          </cell>
        </row>
        <row r="770">
          <cell r="C770" t="str">
            <v>K_sof78</v>
          </cell>
          <cell r="D770" t="str">
            <v>з</v>
          </cell>
          <cell r="E770">
            <v>2020</v>
          </cell>
          <cell r="F770">
            <v>2020</v>
          </cell>
          <cell r="G770">
            <v>2021</v>
          </cell>
          <cell r="H770" t="str">
            <v>нд</v>
          </cell>
          <cell r="I770" t="str">
            <v>нд</v>
          </cell>
          <cell r="J770" t="str">
            <v>нд</v>
          </cell>
          <cell r="K770">
            <v>3.9247152E-2</v>
          </cell>
          <cell r="L770">
            <v>0.25226999999999999</v>
          </cell>
          <cell r="M770" t="str">
            <v>09.2020</v>
          </cell>
          <cell r="N770">
            <v>3.6381419999999998E-2</v>
          </cell>
          <cell r="O770">
            <v>0</v>
          </cell>
          <cell r="P770">
            <v>0.12362400000000001</v>
          </cell>
          <cell r="Q770">
            <v>0.14232566515190401</v>
          </cell>
          <cell r="R770">
            <v>0.12362400000000001</v>
          </cell>
          <cell r="S770">
            <v>0.1514128021633806</v>
          </cell>
          <cell r="T770">
            <v>0.10186273072596742</v>
          </cell>
          <cell r="U770">
            <v>9.0827999999999992E-2</v>
          </cell>
          <cell r="V770">
            <v>0</v>
          </cell>
          <cell r="W770">
            <v>0</v>
          </cell>
          <cell r="X770">
            <v>9.0827999999999992E-2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9.0827999999999992E-2</v>
          </cell>
          <cell r="AE770">
            <v>0</v>
          </cell>
          <cell r="AF770">
            <v>0</v>
          </cell>
          <cell r="AG770">
            <v>0</v>
          </cell>
          <cell r="AH770">
            <v>9.0827999999999992E-2</v>
          </cell>
          <cell r="AI770">
            <v>0</v>
          </cell>
          <cell r="AJ770">
            <v>0</v>
          </cell>
          <cell r="AK770">
            <v>0</v>
          </cell>
          <cell r="AL770">
            <v>0</v>
          </cell>
          <cell r="AM770">
            <v>0</v>
          </cell>
          <cell r="AN770">
            <v>0</v>
          </cell>
        </row>
        <row r="771">
          <cell r="C771" t="str">
            <v>K_sof79</v>
          </cell>
          <cell r="D771" t="str">
            <v>з</v>
          </cell>
          <cell r="E771">
            <v>2020</v>
          </cell>
          <cell r="F771">
            <v>2020</v>
          </cell>
          <cell r="G771">
            <v>2021</v>
          </cell>
          <cell r="H771" t="str">
            <v>нд</v>
          </cell>
          <cell r="I771" t="str">
            <v>нд</v>
          </cell>
          <cell r="J771" t="str">
            <v>нд</v>
          </cell>
          <cell r="K771">
            <v>0.37188898799999998</v>
          </cell>
          <cell r="L771">
            <v>2.9129499999999999</v>
          </cell>
          <cell r="M771" t="str">
            <v>09.2020</v>
          </cell>
          <cell r="N771">
            <v>1.0039135800000001</v>
          </cell>
          <cell r="O771">
            <v>0</v>
          </cell>
          <cell r="P771">
            <v>3.522624</v>
          </cell>
          <cell r="Q771">
            <v>4.0555216129559035</v>
          </cell>
          <cell r="R771">
            <v>3.522624</v>
          </cell>
          <cell r="S771">
            <v>4.3144565036560563</v>
          </cell>
          <cell r="T771">
            <v>2.8861107039024096</v>
          </cell>
          <cell r="U771">
            <v>2.5990227099999998</v>
          </cell>
          <cell r="V771">
            <v>0</v>
          </cell>
          <cell r="W771">
            <v>0</v>
          </cell>
          <cell r="X771">
            <v>2.5990227099999998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2.5990227099999998</v>
          </cell>
          <cell r="AE771">
            <v>0</v>
          </cell>
          <cell r="AF771">
            <v>0</v>
          </cell>
          <cell r="AG771">
            <v>0</v>
          </cell>
          <cell r="AH771">
            <v>2.5990227099999998</v>
          </cell>
          <cell r="AI771">
            <v>0</v>
          </cell>
          <cell r="AJ771">
            <v>0</v>
          </cell>
          <cell r="AK771">
            <v>0</v>
          </cell>
          <cell r="AL771">
            <v>0</v>
          </cell>
          <cell r="AM771">
            <v>0</v>
          </cell>
          <cell r="AN771">
            <v>0</v>
          </cell>
        </row>
        <row r="772">
          <cell r="C772" t="str">
            <v>K_sof80</v>
          </cell>
          <cell r="D772" t="str">
            <v>з</v>
          </cell>
          <cell r="E772">
            <v>2020</v>
          </cell>
          <cell r="F772">
            <v>2020</v>
          </cell>
          <cell r="G772">
            <v>2021</v>
          </cell>
          <cell r="H772" t="str">
            <v>нд</v>
          </cell>
          <cell r="I772" t="str">
            <v>нд</v>
          </cell>
          <cell r="J772" t="str">
            <v>нд</v>
          </cell>
          <cell r="K772">
            <v>3.9840239999999999E-2</v>
          </cell>
          <cell r="L772">
            <v>0.25881999999999999</v>
          </cell>
          <cell r="M772" t="str">
            <v>09.2020</v>
          </cell>
          <cell r="N772">
            <v>6.0002920000000001E-2</v>
          </cell>
          <cell r="O772">
            <v>0</v>
          </cell>
          <cell r="P772">
            <v>0.19803599999999999</v>
          </cell>
          <cell r="Q772">
            <v>0.227994608037456</v>
          </cell>
          <cell r="R772">
            <v>0.19803599999999999</v>
          </cell>
          <cell r="S772">
            <v>0.2425514923415133</v>
          </cell>
          <cell r="T772">
            <v>0.16977121787661237</v>
          </cell>
          <cell r="U772">
            <v>0.15328799999999998</v>
          </cell>
          <cell r="V772">
            <v>0</v>
          </cell>
          <cell r="W772">
            <v>0</v>
          </cell>
          <cell r="X772">
            <v>0.15328799999999998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.15328799999999998</v>
          </cell>
          <cell r="AE772">
            <v>0</v>
          </cell>
          <cell r="AF772">
            <v>0</v>
          </cell>
          <cell r="AG772">
            <v>0</v>
          </cell>
          <cell r="AH772">
            <v>0.15328799999999998</v>
          </cell>
          <cell r="AI772">
            <v>0</v>
          </cell>
          <cell r="AJ772">
            <v>0</v>
          </cell>
          <cell r="AK772">
            <v>0</v>
          </cell>
          <cell r="AL772">
            <v>0</v>
          </cell>
          <cell r="AM772">
            <v>0</v>
          </cell>
          <cell r="AN772">
            <v>0</v>
          </cell>
        </row>
        <row r="773">
          <cell r="C773" t="str">
            <v>K_sof81</v>
          </cell>
          <cell r="D773" t="str">
            <v>с</v>
          </cell>
          <cell r="E773">
            <v>2020</v>
          </cell>
          <cell r="F773">
            <v>2020</v>
          </cell>
          <cell r="G773">
            <v>2021</v>
          </cell>
          <cell r="H773" t="str">
            <v>нд</v>
          </cell>
          <cell r="I773" t="str">
            <v>нд</v>
          </cell>
          <cell r="J773" t="str">
            <v>нд</v>
          </cell>
          <cell r="K773">
            <v>0.12998879999999999</v>
          </cell>
          <cell r="L773">
            <v>0.872417</v>
          </cell>
          <cell r="M773" t="str">
            <v>09.2020</v>
          </cell>
          <cell r="N773">
            <v>0.672126</v>
          </cell>
          <cell r="O773">
            <v>0</v>
          </cell>
          <cell r="P773">
            <v>1.1261639999999999</v>
          </cell>
          <cell r="Q773">
            <v>1.2965285087857439</v>
          </cell>
          <cell r="R773">
            <v>0.93424079999999998</v>
          </cell>
          <cell r="S773">
            <v>1.1442439770866371</v>
          </cell>
          <cell r="T773">
            <v>0.75151451976724637</v>
          </cell>
          <cell r="U773">
            <v>0.69354770799999998</v>
          </cell>
          <cell r="V773">
            <v>0</v>
          </cell>
          <cell r="W773">
            <v>0</v>
          </cell>
          <cell r="X773">
            <v>0.69354770799999998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.69354770799999998</v>
          </cell>
          <cell r="AE773">
            <v>0</v>
          </cell>
          <cell r="AF773">
            <v>0</v>
          </cell>
          <cell r="AG773">
            <v>0</v>
          </cell>
          <cell r="AH773">
            <v>0.69354770799999998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</row>
        <row r="774">
          <cell r="C774" t="str">
            <v>L_sof163</v>
          </cell>
          <cell r="D774" t="str">
            <v>п</v>
          </cell>
          <cell r="E774">
            <v>2021</v>
          </cell>
          <cell r="F774" t="str">
            <v>нд</v>
          </cell>
          <cell r="G774">
            <v>2021</v>
          </cell>
          <cell r="H774" t="str">
            <v>нд</v>
          </cell>
          <cell r="I774" t="str">
            <v>нд</v>
          </cell>
          <cell r="J774" t="str">
            <v>нд</v>
          </cell>
          <cell r="K774" t="str">
            <v>нд</v>
          </cell>
          <cell r="L774" t="str">
            <v>нд</v>
          </cell>
          <cell r="M774" t="str">
            <v>нд</v>
          </cell>
          <cell r="N774">
            <v>0.31584573999999999</v>
          </cell>
          <cell r="O774">
            <v>0</v>
          </cell>
          <cell r="P774" t="str">
            <v>нд</v>
          </cell>
          <cell r="Q774" t="str">
            <v>нд</v>
          </cell>
          <cell r="R774">
            <v>2.2490640000000002</v>
          </cell>
          <cell r="S774">
            <v>2.7546195114604073</v>
          </cell>
          <cell r="T774" t="str">
            <v>нд</v>
          </cell>
          <cell r="U774">
            <v>0.69012239612597059</v>
          </cell>
          <cell r="V774" t="str">
            <v>нд</v>
          </cell>
          <cell r="W774" t="str">
            <v>нд</v>
          </cell>
          <cell r="X774">
            <v>0.69012239612597059</v>
          </cell>
          <cell r="Y774" t="str">
            <v>нд</v>
          </cell>
          <cell r="Z774" t="str">
            <v>нд</v>
          </cell>
          <cell r="AA774" t="str">
            <v>нд</v>
          </cell>
          <cell r="AB774" t="str">
            <v>нд</v>
          </cell>
          <cell r="AC774" t="str">
            <v>нд</v>
          </cell>
          <cell r="AD774">
            <v>0.69012239612597059</v>
          </cell>
          <cell r="AE774">
            <v>0</v>
          </cell>
          <cell r="AF774">
            <v>0</v>
          </cell>
          <cell r="AG774">
            <v>0</v>
          </cell>
          <cell r="AH774">
            <v>0.69012239612597059</v>
          </cell>
          <cell r="AI774" t="str">
            <v>нд</v>
          </cell>
          <cell r="AJ774" t="str">
            <v>нд</v>
          </cell>
          <cell r="AK774" t="str">
            <v>нд</v>
          </cell>
          <cell r="AL774" t="str">
            <v>нд</v>
          </cell>
          <cell r="AM774" t="str">
            <v>нд</v>
          </cell>
          <cell r="AN774">
            <v>0</v>
          </cell>
        </row>
        <row r="775">
          <cell r="C775" t="str">
            <v>L_sof181</v>
          </cell>
          <cell r="D775" t="str">
            <v>с</v>
          </cell>
          <cell r="E775">
            <v>2021</v>
          </cell>
          <cell r="F775" t="str">
            <v>нд</v>
          </cell>
          <cell r="G775">
            <v>2023</v>
          </cell>
          <cell r="H775" t="str">
            <v>нд</v>
          </cell>
          <cell r="I775" t="str">
            <v>нд</v>
          </cell>
          <cell r="J775" t="str">
            <v>нд</v>
          </cell>
          <cell r="K775">
            <v>2.9156112000000003</v>
          </cell>
          <cell r="L775">
            <v>22.17092521</v>
          </cell>
          <cell r="M775" t="str">
            <v>03.2021</v>
          </cell>
          <cell r="N775">
            <v>6.39924991</v>
          </cell>
          <cell r="O775">
            <v>0</v>
          </cell>
          <cell r="P775" t="str">
            <v>нд</v>
          </cell>
          <cell r="Q775" t="str">
            <v>нд</v>
          </cell>
          <cell r="R775">
            <v>20.489292000000003</v>
          </cell>
          <cell r="S775">
            <v>25.717593037314181</v>
          </cell>
          <cell r="T775" t="str">
            <v>нд</v>
          </cell>
          <cell r="U775">
            <v>22.170925211999997</v>
          </cell>
          <cell r="V775" t="str">
            <v>нд</v>
          </cell>
          <cell r="W775" t="str">
            <v>нд</v>
          </cell>
          <cell r="X775">
            <v>22.170925211999997</v>
          </cell>
          <cell r="Y775" t="str">
            <v>нд</v>
          </cell>
          <cell r="Z775" t="str">
            <v>нд</v>
          </cell>
          <cell r="AA775" t="str">
            <v>нд</v>
          </cell>
          <cell r="AB775" t="str">
            <v>нд</v>
          </cell>
          <cell r="AC775" t="str">
            <v>нд</v>
          </cell>
          <cell r="AD775">
            <v>13.42560537000001</v>
          </cell>
          <cell r="AE775">
            <v>0</v>
          </cell>
          <cell r="AF775">
            <v>0</v>
          </cell>
          <cell r="AG775">
            <v>0</v>
          </cell>
          <cell r="AH775">
            <v>13.42560537000001</v>
          </cell>
          <cell r="AI775" t="str">
            <v>нд</v>
          </cell>
          <cell r="AJ775" t="str">
            <v>нд</v>
          </cell>
          <cell r="AK775" t="str">
            <v>нд</v>
          </cell>
          <cell r="AL775" t="str">
            <v>нд</v>
          </cell>
          <cell r="AM775" t="str">
            <v>нд</v>
          </cell>
          <cell r="AN775">
            <v>6.387554140387337</v>
          </cell>
        </row>
        <row r="776">
          <cell r="C776" t="str">
            <v>L_sof183</v>
          </cell>
          <cell r="D776" t="str">
            <v>с</v>
          </cell>
          <cell r="E776">
            <v>2021</v>
          </cell>
          <cell r="F776" t="str">
            <v>нд</v>
          </cell>
          <cell r="G776">
            <v>2021</v>
          </cell>
          <cell r="H776" t="str">
            <v>нд</v>
          </cell>
          <cell r="I776" t="str">
            <v>нд</v>
          </cell>
          <cell r="J776" t="str">
            <v>нд</v>
          </cell>
          <cell r="K776">
            <v>0.89529960000000008</v>
          </cell>
          <cell r="L776">
            <v>6.0623399999999998</v>
          </cell>
          <cell r="M776" t="str">
            <v>09.2020</v>
          </cell>
          <cell r="N776">
            <v>2.8193142999999998</v>
          </cell>
          <cell r="O776">
            <v>0</v>
          </cell>
          <cell r="P776" t="str">
            <v>нд</v>
          </cell>
          <cell r="Q776" t="str">
            <v>нд</v>
          </cell>
          <cell r="R776">
            <v>11.887499999999999</v>
          </cell>
          <cell r="S776">
            <v>14.55962989158405</v>
          </cell>
          <cell r="T776" t="str">
            <v>нд</v>
          </cell>
          <cell r="U776">
            <v>6.0623399999999998</v>
          </cell>
          <cell r="V776" t="str">
            <v>нд</v>
          </cell>
          <cell r="W776" t="str">
            <v>нд</v>
          </cell>
          <cell r="X776">
            <v>6.0623399999999998</v>
          </cell>
          <cell r="Y776" t="str">
            <v>нд</v>
          </cell>
          <cell r="Z776" t="str">
            <v>нд</v>
          </cell>
          <cell r="AA776" t="str">
            <v>нд</v>
          </cell>
          <cell r="AB776" t="str">
            <v>нд</v>
          </cell>
          <cell r="AC776" t="str">
            <v>нд</v>
          </cell>
          <cell r="AD776">
            <v>6.0623399999999998</v>
          </cell>
          <cell r="AE776">
            <v>0</v>
          </cell>
          <cell r="AF776">
            <v>0</v>
          </cell>
          <cell r="AG776">
            <v>0</v>
          </cell>
          <cell r="AH776">
            <v>6.0623399999999998</v>
          </cell>
          <cell r="AI776" t="str">
            <v>нд</v>
          </cell>
          <cell r="AJ776" t="str">
            <v>нд</v>
          </cell>
          <cell r="AK776" t="str">
            <v>нд</v>
          </cell>
          <cell r="AL776" t="str">
            <v>нд</v>
          </cell>
          <cell r="AM776" t="str">
            <v>нд</v>
          </cell>
          <cell r="AN776">
            <v>0</v>
          </cell>
        </row>
        <row r="777">
          <cell r="C777" t="str">
            <v>K_sof84</v>
          </cell>
          <cell r="D777" t="str">
            <v>з</v>
          </cell>
          <cell r="E777">
            <v>2020</v>
          </cell>
          <cell r="F777">
            <v>2020</v>
          </cell>
          <cell r="G777">
            <v>2021</v>
          </cell>
          <cell r="H777" t="str">
            <v>нд</v>
          </cell>
          <cell r="I777" t="str">
            <v>нд</v>
          </cell>
          <cell r="J777" t="str">
            <v>нд</v>
          </cell>
          <cell r="K777">
            <v>0.281259708</v>
          </cell>
          <cell r="L777">
            <v>2.1136300000000001</v>
          </cell>
          <cell r="M777" t="str">
            <v>09.2020</v>
          </cell>
          <cell r="N777">
            <v>0.35206767999999999</v>
          </cell>
          <cell r="O777">
            <v>2.3097779999999998E-2</v>
          </cell>
          <cell r="P777">
            <v>1.8522480000000003</v>
          </cell>
          <cell r="Q777">
            <v>2.1324534768838084</v>
          </cell>
          <cell r="R777">
            <v>1.8522480000000003</v>
          </cell>
          <cell r="S777">
            <v>2.2205759241085614</v>
          </cell>
          <cell r="T777">
            <v>0.92260613977121197</v>
          </cell>
          <cell r="U777">
            <v>5.8183019999999995E-2</v>
          </cell>
          <cell r="V777">
            <v>0</v>
          </cell>
          <cell r="W777">
            <v>0</v>
          </cell>
          <cell r="X777">
            <v>3.5085239999999997E-2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3.5085239999999997E-2</v>
          </cell>
          <cell r="AE777">
            <v>0</v>
          </cell>
          <cell r="AF777">
            <v>0</v>
          </cell>
          <cell r="AG777">
            <v>0</v>
          </cell>
          <cell r="AH777">
            <v>3.5085239999999997E-2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</row>
        <row r="778">
          <cell r="C778" t="str">
            <v>Г</v>
          </cell>
          <cell r="D778" t="str">
            <v>нд</v>
          </cell>
          <cell r="E778" t="str">
            <v>нд</v>
          </cell>
          <cell r="F778" t="str">
            <v>нд</v>
          </cell>
          <cell r="G778" t="str">
            <v>нд</v>
          </cell>
          <cell r="H778" t="str">
            <v>нд</v>
          </cell>
          <cell r="I778" t="str">
            <v>нд</v>
          </cell>
          <cell r="J778" t="str">
            <v>нд</v>
          </cell>
          <cell r="K778" t="str">
            <v>нд</v>
          </cell>
          <cell r="L778" t="str">
            <v>нд</v>
          </cell>
          <cell r="M778" t="str">
            <v>нд</v>
          </cell>
          <cell r="N778" t="str">
            <v>нд</v>
          </cell>
          <cell r="O778">
            <v>0</v>
          </cell>
          <cell r="P778" t="str">
            <v>нд</v>
          </cell>
          <cell r="Q778" t="str">
            <v>нд</v>
          </cell>
          <cell r="R778" t="str">
            <v>нд</v>
          </cell>
          <cell r="S778" t="str">
            <v>нд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</row>
        <row r="779">
          <cell r="C779" t="str">
            <v>Г</v>
          </cell>
          <cell r="D779" t="str">
            <v>нд</v>
          </cell>
          <cell r="E779" t="str">
            <v>нд</v>
          </cell>
          <cell r="F779" t="str">
            <v>нд</v>
          </cell>
          <cell r="G779" t="str">
            <v>нд</v>
          </cell>
          <cell r="H779" t="str">
            <v>нд</v>
          </cell>
          <cell r="I779" t="str">
            <v>нд</v>
          </cell>
          <cell r="J779" t="str">
            <v>нд</v>
          </cell>
          <cell r="K779" t="str">
            <v>нд</v>
          </cell>
          <cell r="L779" t="str">
            <v>нд</v>
          </cell>
          <cell r="M779" t="str">
            <v>нд</v>
          </cell>
          <cell r="N779" t="str">
            <v>нд</v>
          </cell>
          <cell r="O779">
            <v>0</v>
          </cell>
          <cell r="P779" t="str">
            <v>нд</v>
          </cell>
          <cell r="Q779" t="str">
            <v>нд</v>
          </cell>
          <cell r="R779" t="str">
            <v>нд</v>
          </cell>
          <cell r="S779" t="str">
            <v>нд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</row>
        <row r="780">
          <cell r="C780" t="str">
            <v>Г</v>
          </cell>
          <cell r="D780" t="str">
            <v>нд</v>
          </cell>
          <cell r="E780" t="str">
            <v>нд</v>
          </cell>
          <cell r="F780" t="str">
            <v>нд</v>
          </cell>
          <cell r="G780" t="str">
            <v>нд</v>
          </cell>
          <cell r="H780" t="str">
            <v>нд</v>
          </cell>
          <cell r="I780" t="str">
            <v>нд</v>
          </cell>
          <cell r="J780" t="str">
            <v>нд</v>
          </cell>
          <cell r="K780" t="str">
            <v>нд</v>
          </cell>
          <cell r="L780" t="str">
            <v>нд</v>
          </cell>
          <cell r="M780" t="str">
            <v>нд</v>
          </cell>
          <cell r="N780" t="str">
            <v>нд</v>
          </cell>
          <cell r="O780">
            <v>0</v>
          </cell>
          <cell r="P780" t="str">
            <v>нд</v>
          </cell>
          <cell r="Q780" t="str">
            <v>нд</v>
          </cell>
          <cell r="R780" t="str">
            <v>нд</v>
          </cell>
          <cell r="S780" t="str">
            <v>нд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  <cell r="AF780">
            <v>0</v>
          </cell>
          <cell r="AG780">
            <v>0</v>
          </cell>
          <cell r="AH780">
            <v>0</v>
          </cell>
          <cell r="AI780">
            <v>0</v>
          </cell>
          <cell r="AJ780">
            <v>0</v>
          </cell>
          <cell r="AK780">
            <v>0</v>
          </cell>
          <cell r="AL780">
            <v>0</v>
          </cell>
          <cell r="AM780">
            <v>0</v>
          </cell>
          <cell r="AN780">
            <v>0</v>
          </cell>
        </row>
        <row r="781">
          <cell r="C781" t="str">
            <v>Г</v>
          </cell>
          <cell r="D781" t="str">
            <v>нд</v>
          </cell>
          <cell r="E781" t="str">
            <v>нд</v>
          </cell>
          <cell r="F781" t="str">
            <v>нд</v>
          </cell>
          <cell r="G781" t="str">
            <v>нд</v>
          </cell>
          <cell r="H781" t="str">
            <v>нд</v>
          </cell>
          <cell r="I781" t="str">
            <v>нд</v>
          </cell>
          <cell r="J781" t="str">
            <v>нд</v>
          </cell>
          <cell r="K781" t="str">
            <v>нд</v>
          </cell>
          <cell r="L781" t="str">
            <v>нд</v>
          </cell>
          <cell r="M781" t="str">
            <v>нд</v>
          </cell>
          <cell r="N781" t="str">
            <v>нд</v>
          </cell>
          <cell r="O781">
            <v>0</v>
          </cell>
          <cell r="P781" t="str">
            <v>нд</v>
          </cell>
          <cell r="Q781" t="str">
            <v>нд</v>
          </cell>
          <cell r="R781" t="str">
            <v>нд</v>
          </cell>
          <cell r="S781" t="str">
            <v>нд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</row>
        <row r="782">
          <cell r="C782" t="str">
            <v>Г</v>
          </cell>
          <cell r="D782" t="str">
            <v>нд</v>
          </cell>
          <cell r="E782" t="str">
            <v>нд</v>
          </cell>
          <cell r="F782" t="str">
            <v>нд</v>
          </cell>
          <cell r="G782" t="str">
            <v>нд</v>
          </cell>
          <cell r="H782" t="str">
            <v>нд</v>
          </cell>
          <cell r="I782" t="str">
            <v>нд</v>
          </cell>
          <cell r="J782" t="str">
            <v>нд</v>
          </cell>
          <cell r="K782" t="str">
            <v>нд</v>
          </cell>
          <cell r="L782" t="str">
            <v>нд</v>
          </cell>
          <cell r="M782" t="str">
            <v>нд</v>
          </cell>
          <cell r="N782" t="str">
            <v>нд</v>
          </cell>
          <cell r="O782">
            <v>0</v>
          </cell>
          <cell r="P782" t="str">
            <v>нд</v>
          </cell>
          <cell r="Q782" t="str">
            <v>нд</v>
          </cell>
          <cell r="R782" t="str">
            <v>нд</v>
          </cell>
          <cell r="S782" t="str">
            <v>нд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</row>
        <row r="783">
          <cell r="C783" t="str">
            <v>Г</v>
          </cell>
          <cell r="D783" t="str">
            <v>нд</v>
          </cell>
          <cell r="E783" t="str">
            <v>нд</v>
          </cell>
          <cell r="F783" t="str">
            <v>нд</v>
          </cell>
          <cell r="G783" t="str">
            <v>нд</v>
          </cell>
          <cell r="H783" t="str">
            <v>нд</v>
          </cell>
          <cell r="I783" t="str">
            <v>нд</v>
          </cell>
          <cell r="J783" t="str">
            <v>нд</v>
          </cell>
          <cell r="K783" t="str">
            <v>нд</v>
          </cell>
          <cell r="L783" t="str">
            <v>нд</v>
          </cell>
          <cell r="M783" t="str">
            <v>нд</v>
          </cell>
          <cell r="N783" t="str">
            <v>нд</v>
          </cell>
          <cell r="O783">
            <v>0</v>
          </cell>
          <cell r="P783" t="str">
            <v>нд</v>
          </cell>
          <cell r="Q783" t="str">
            <v>нд</v>
          </cell>
          <cell r="R783" t="str">
            <v>нд</v>
          </cell>
          <cell r="S783" t="str">
            <v>нд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0</v>
          </cell>
          <cell r="AH783">
            <v>0</v>
          </cell>
          <cell r="AI783">
            <v>0</v>
          </cell>
          <cell r="AJ783">
            <v>0</v>
          </cell>
          <cell r="AK783">
            <v>0</v>
          </cell>
          <cell r="AL783">
            <v>0</v>
          </cell>
          <cell r="AM783">
            <v>0</v>
          </cell>
          <cell r="AN783">
            <v>0</v>
          </cell>
        </row>
        <row r="784">
          <cell r="C784" t="str">
            <v>Г</v>
          </cell>
          <cell r="D784" t="str">
            <v>нд</v>
          </cell>
          <cell r="E784" t="str">
            <v>нд</v>
          </cell>
          <cell r="F784" t="str">
            <v>нд</v>
          </cell>
          <cell r="G784" t="str">
            <v>нд</v>
          </cell>
          <cell r="H784" t="str">
            <v>нд</v>
          </cell>
          <cell r="I784" t="str">
            <v>нд</v>
          </cell>
          <cell r="J784" t="str">
            <v>нд</v>
          </cell>
          <cell r="K784" t="str">
            <v>нд</v>
          </cell>
          <cell r="L784" t="str">
            <v>нд</v>
          </cell>
          <cell r="M784" t="str">
            <v>нд</v>
          </cell>
          <cell r="N784" t="str">
            <v>нд</v>
          </cell>
          <cell r="O784">
            <v>0</v>
          </cell>
          <cell r="P784" t="str">
            <v>нд</v>
          </cell>
          <cell r="Q784" t="str">
            <v>нд</v>
          </cell>
          <cell r="R784" t="str">
            <v>нд</v>
          </cell>
          <cell r="S784" t="str">
            <v>нд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</row>
        <row r="785">
          <cell r="C785" t="str">
            <v>Г</v>
          </cell>
          <cell r="D785" t="str">
            <v>нд</v>
          </cell>
          <cell r="E785" t="str">
            <v>нд</v>
          </cell>
          <cell r="F785" t="str">
            <v>нд</v>
          </cell>
          <cell r="G785" t="str">
            <v>нд</v>
          </cell>
          <cell r="H785" t="str">
            <v>нд</v>
          </cell>
          <cell r="I785" t="str">
            <v>нд</v>
          </cell>
          <cell r="J785" t="str">
            <v>нд</v>
          </cell>
          <cell r="K785" t="str">
            <v>нд</v>
          </cell>
          <cell r="L785" t="str">
            <v>нд</v>
          </cell>
          <cell r="M785" t="str">
            <v>нд</v>
          </cell>
          <cell r="N785" t="str">
            <v>нд</v>
          </cell>
          <cell r="O785">
            <v>0</v>
          </cell>
          <cell r="P785" t="str">
            <v>нд</v>
          </cell>
          <cell r="Q785" t="str">
            <v>нд</v>
          </cell>
          <cell r="R785" t="str">
            <v>нд</v>
          </cell>
          <cell r="S785" t="str">
            <v>нд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K785">
            <v>0</v>
          </cell>
          <cell r="AL785">
            <v>0</v>
          </cell>
          <cell r="AM785">
            <v>0</v>
          </cell>
          <cell r="AN785">
            <v>0</v>
          </cell>
        </row>
        <row r="786">
          <cell r="C786" t="str">
            <v>Г</v>
          </cell>
          <cell r="D786" t="str">
            <v>нд</v>
          </cell>
          <cell r="E786" t="str">
            <v>нд</v>
          </cell>
          <cell r="F786" t="str">
            <v>нд</v>
          </cell>
          <cell r="G786" t="str">
            <v>нд</v>
          </cell>
          <cell r="H786" t="str">
            <v>нд</v>
          </cell>
          <cell r="I786" t="str">
            <v>нд</v>
          </cell>
          <cell r="J786" t="str">
            <v>нд</v>
          </cell>
          <cell r="K786" t="str">
            <v>нд</v>
          </cell>
          <cell r="L786" t="str">
            <v>нд</v>
          </cell>
          <cell r="M786" t="str">
            <v>нд</v>
          </cell>
          <cell r="N786" t="str">
            <v>нд</v>
          </cell>
          <cell r="O786">
            <v>0</v>
          </cell>
          <cell r="P786" t="str">
            <v>нд</v>
          </cell>
          <cell r="Q786" t="str">
            <v>нд</v>
          </cell>
          <cell r="R786" t="str">
            <v>нд</v>
          </cell>
          <cell r="S786" t="str">
            <v>нд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</row>
        <row r="787">
          <cell r="C787" t="str">
            <v>Г</v>
          </cell>
          <cell r="D787" t="str">
            <v>нд</v>
          </cell>
          <cell r="E787" t="str">
            <v>нд</v>
          </cell>
          <cell r="F787" t="str">
            <v>нд</v>
          </cell>
          <cell r="G787" t="str">
            <v>нд</v>
          </cell>
          <cell r="H787" t="str">
            <v>нд</v>
          </cell>
          <cell r="I787" t="str">
            <v>нд</v>
          </cell>
          <cell r="J787" t="str">
            <v>нд</v>
          </cell>
          <cell r="K787" t="str">
            <v>нд</v>
          </cell>
          <cell r="L787" t="str">
            <v>нд</v>
          </cell>
          <cell r="M787" t="str">
            <v>нд</v>
          </cell>
          <cell r="N787" t="str">
            <v>нд</v>
          </cell>
          <cell r="O787">
            <v>0</v>
          </cell>
          <cell r="P787" t="str">
            <v>нд</v>
          </cell>
          <cell r="Q787" t="str">
            <v>нд</v>
          </cell>
          <cell r="R787" t="str">
            <v>нд</v>
          </cell>
          <cell r="S787" t="str">
            <v>нд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</row>
        <row r="788">
          <cell r="C788" t="str">
            <v>Г</v>
          </cell>
          <cell r="D788" t="str">
            <v>нд</v>
          </cell>
          <cell r="E788" t="str">
            <v>нд</v>
          </cell>
          <cell r="F788" t="str">
            <v>нд</v>
          </cell>
          <cell r="G788" t="str">
            <v>нд</v>
          </cell>
          <cell r="H788" t="str">
            <v>нд</v>
          </cell>
          <cell r="I788" t="str">
            <v>нд</v>
          </cell>
          <cell r="J788" t="str">
            <v>нд</v>
          </cell>
          <cell r="K788" t="str">
            <v>нд</v>
          </cell>
          <cell r="L788" t="str">
            <v>нд</v>
          </cell>
          <cell r="M788" t="str">
            <v>нд</v>
          </cell>
          <cell r="N788" t="str">
            <v>нд</v>
          </cell>
          <cell r="O788">
            <v>0</v>
          </cell>
          <cell r="P788" t="str">
            <v>нд</v>
          </cell>
          <cell r="Q788" t="str">
            <v>нд</v>
          </cell>
          <cell r="R788" t="str">
            <v>нд</v>
          </cell>
          <cell r="S788" t="str">
            <v>нд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</row>
        <row r="789">
          <cell r="C789" t="str">
            <v>Г</v>
          </cell>
          <cell r="D789" t="str">
            <v>нд</v>
          </cell>
          <cell r="E789" t="str">
            <v>нд</v>
          </cell>
          <cell r="F789" t="str">
            <v>нд</v>
          </cell>
          <cell r="G789" t="str">
            <v>нд</v>
          </cell>
          <cell r="H789" t="str">
            <v>нд</v>
          </cell>
          <cell r="I789" t="str">
            <v>нд</v>
          </cell>
          <cell r="J789" t="str">
            <v>нд</v>
          </cell>
          <cell r="K789" t="str">
            <v>нд</v>
          </cell>
          <cell r="L789" t="str">
            <v>нд</v>
          </cell>
          <cell r="M789" t="str">
            <v>нд</v>
          </cell>
          <cell r="N789" t="str">
            <v>нд</v>
          </cell>
          <cell r="O789">
            <v>0</v>
          </cell>
          <cell r="P789" t="str">
            <v>нд</v>
          </cell>
          <cell r="Q789" t="str">
            <v>нд</v>
          </cell>
          <cell r="R789" t="str">
            <v>нд</v>
          </cell>
          <cell r="S789" t="str">
            <v>нд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E789">
            <v>0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</row>
        <row r="790">
          <cell r="C790" t="str">
            <v>Г</v>
          </cell>
          <cell r="D790" t="str">
            <v>нд</v>
          </cell>
          <cell r="E790" t="str">
            <v>нд</v>
          </cell>
          <cell r="F790" t="str">
            <v>нд</v>
          </cell>
          <cell r="G790" t="str">
            <v>нд</v>
          </cell>
          <cell r="H790" t="str">
            <v>нд</v>
          </cell>
          <cell r="I790" t="str">
            <v>нд</v>
          </cell>
          <cell r="J790" t="str">
            <v>нд</v>
          </cell>
          <cell r="K790">
            <v>14.871369624</v>
          </cell>
          <cell r="L790">
            <v>104.96332752000001</v>
          </cell>
          <cell r="M790" t="str">
            <v>нд</v>
          </cell>
          <cell r="N790">
            <v>118.8443477408</v>
          </cell>
          <cell r="O790">
            <v>4.7241234999999993</v>
          </cell>
          <cell r="P790">
            <v>29.073196000000003</v>
          </cell>
          <cell r="Q790">
            <v>33.560642014126813</v>
          </cell>
          <cell r="R790">
            <v>134.01541599999999</v>
          </cell>
          <cell r="S790">
            <v>164.76324164134616</v>
          </cell>
          <cell r="T790">
            <v>15.663323743613791</v>
          </cell>
          <cell r="U790">
            <v>121.91534358500179</v>
          </cell>
          <cell r="V790">
            <v>1.3129133332178764</v>
          </cell>
          <cell r="W790">
            <v>1.3129133332178764</v>
          </cell>
          <cell r="X790">
            <v>117.19122008500179</v>
          </cell>
          <cell r="Y790">
            <v>1.3129133332178764</v>
          </cell>
          <cell r="Z790">
            <v>0</v>
          </cell>
          <cell r="AA790">
            <v>0</v>
          </cell>
          <cell r="AB790">
            <v>0.71604805486319201</v>
          </cell>
          <cell r="AC790">
            <v>0.59686527835468439</v>
          </cell>
          <cell r="AD790">
            <v>104.87457279044136</v>
          </cell>
          <cell r="AE790">
            <v>0</v>
          </cell>
          <cell r="AF790">
            <v>0</v>
          </cell>
          <cell r="AG790">
            <v>3.1420883657142795E-2</v>
          </cell>
          <cell r="AH790">
            <v>104.84315190678421</v>
          </cell>
          <cell r="AI790">
            <v>0</v>
          </cell>
          <cell r="AJ790">
            <v>0</v>
          </cell>
          <cell r="AK790">
            <v>0</v>
          </cell>
          <cell r="AL790">
            <v>0</v>
          </cell>
          <cell r="AM790">
            <v>0</v>
          </cell>
          <cell r="AN790">
            <v>9.0006484570763128</v>
          </cell>
        </row>
        <row r="791">
          <cell r="C791" t="str">
            <v>Г</v>
          </cell>
          <cell r="D791" t="str">
            <v>нд</v>
          </cell>
          <cell r="E791" t="str">
            <v>нд</v>
          </cell>
          <cell r="F791" t="str">
            <v>нд</v>
          </cell>
          <cell r="G791" t="str">
            <v>нд</v>
          </cell>
          <cell r="H791" t="str">
            <v>нд</v>
          </cell>
          <cell r="I791" t="str">
            <v>нд</v>
          </cell>
          <cell r="J791" t="str">
            <v>нд</v>
          </cell>
          <cell r="K791" t="str">
            <v>нд</v>
          </cell>
          <cell r="L791" t="str">
            <v>нд</v>
          </cell>
          <cell r="M791" t="str">
            <v>нд</v>
          </cell>
          <cell r="N791" t="str">
            <v>нд</v>
          </cell>
          <cell r="O791">
            <v>0</v>
          </cell>
          <cell r="P791" t="str">
            <v>нд</v>
          </cell>
          <cell r="Q791" t="str">
            <v>нд</v>
          </cell>
          <cell r="R791" t="str">
            <v>нд</v>
          </cell>
          <cell r="S791" t="str">
            <v>нд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  <cell r="AE791">
            <v>0</v>
          </cell>
          <cell r="AF791">
            <v>0</v>
          </cell>
          <cell r="AG791">
            <v>0</v>
          </cell>
          <cell r="AH791">
            <v>0</v>
          </cell>
          <cell r="AI791">
            <v>0</v>
          </cell>
          <cell r="AJ791">
            <v>0</v>
          </cell>
          <cell r="AK791">
            <v>0</v>
          </cell>
          <cell r="AL791">
            <v>0</v>
          </cell>
          <cell r="AM791">
            <v>0</v>
          </cell>
          <cell r="AN791">
            <v>0</v>
          </cell>
        </row>
        <row r="792">
          <cell r="C792" t="str">
            <v>Г</v>
          </cell>
          <cell r="D792" t="str">
            <v>нд</v>
          </cell>
          <cell r="E792" t="str">
            <v>нд</v>
          </cell>
          <cell r="F792" t="str">
            <v>нд</v>
          </cell>
          <cell r="G792" t="str">
            <v>нд</v>
          </cell>
          <cell r="H792" t="str">
            <v>нд</v>
          </cell>
          <cell r="I792" t="str">
            <v>нд</v>
          </cell>
          <cell r="J792" t="str">
            <v>нд</v>
          </cell>
          <cell r="K792">
            <v>14.871369624</v>
          </cell>
          <cell r="L792">
            <v>104.96332752000001</v>
          </cell>
          <cell r="M792" t="str">
            <v>нд</v>
          </cell>
          <cell r="N792">
            <v>118.8443477408</v>
          </cell>
          <cell r="O792">
            <v>4.7241234999999993</v>
          </cell>
          <cell r="P792">
            <v>29.073196000000003</v>
          </cell>
          <cell r="Q792">
            <v>33.560642014126813</v>
          </cell>
          <cell r="R792">
            <v>134.01541599999999</v>
          </cell>
          <cell r="S792">
            <v>164.76324164134616</v>
          </cell>
          <cell r="T792">
            <v>15.663323743613791</v>
          </cell>
          <cell r="U792">
            <v>121.91534358500179</v>
          </cell>
          <cell r="V792">
            <v>1.3129133332178764</v>
          </cell>
          <cell r="W792">
            <v>1.3129133332178764</v>
          </cell>
          <cell r="X792">
            <v>117.19122008500179</v>
          </cell>
          <cell r="Y792">
            <v>1.3129133332178764</v>
          </cell>
          <cell r="Z792">
            <v>0</v>
          </cell>
          <cell r="AA792">
            <v>0</v>
          </cell>
          <cell r="AB792">
            <v>0.71604805486319201</v>
          </cell>
          <cell r="AC792">
            <v>0.59686527835468439</v>
          </cell>
          <cell r="AD792">
            <v>104.87457279044136</v>
          </cell>
          <cell r="AE792">
            <v>0</v>
          </cell>
          <cell r="AF792">
            <v>0</v>
          </cell>
          <cell r="AG792">
            <v>3.1420883657142795E-2</v>
          </cell>
          <cell r="AH792">
            <v>104.84315190678421</v>
          </cell>
          <cell r="AI792">
            <v>0</v>
          </cell>
          <cell r="AJ792">
            <v>0</v>
          </cell>
          <cell r="AK792">
            <v>0</v>
          </cell>
          <cell r="AL792">
            <v>0</v>
          </cell>
          <cell r="AM792">
            <v>0</v>
          </cell>
          <cell r="AN792">
            <v>9.0006484570763128</v>
          </cell>
        </row>
        <row r="793">
          <cell r="C793" t="str">
            <v>I_sof147</v>
          </cell>
          <cell r="D793" t="str">
            <v>п</v>
          </cell>
          <cell r="E793">
            <v>2020</v>
          </cell>
          <cell r="F793">
            <v>2020</v>
          </cell>
          <cell r="G793">
            <v>2021</v>
          </cell>
          <cell r="H793" t="str">
            <v>нд</v>
          </cell>
          <cell r="I793" t="str">
            <v>нд</v>
          </cell>
          <cell r="J793" t="str">
            <v>нд</v>
          </cell>
          <cell r="K793" t="str">
            <v>нд</v>
          </cell>
          <cell r="L793" t="str">
            <v>нд</v>
          </cell>
          <cell r="M793" t="str">
            <v>нд</v>
          </cell>
          <cell r="N793">
            <v>0.3573984</v>
          </cell>
          <cell r="O793">
            <v>0</v>
          </cell>
          <cell r="P793">
            <v>2.7531759999999998</v>
          </cell>
          <cell r="Q793">
            <v>3.1696725998208959</v>
          </cell>
          <cell r="R793">
            <v>2.7531759999999998</v>
          </cell>
          <cell r="S793">
            <v>3.3720482512211829</v>
          </cell>
          <cell r="T793">
            <v>0.244284</v>
          </cell>
          <cell r="U793">
            <v>0.244284</v>
          </cell>
          <cell r="V793">
            <v>0</v>
          </cell>
          <cell r="W793">
            <v>0</v>
          </cell>
          <cell r="X793">
            <v>0.244284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.244284</v>
          </cell>
          <cell r="AE793">
            <v>0</v>
          </cell>
          <cell r="AF793">
            <v>0</v>
          </cell>
          <cell r="AG793">
            <v>0</v>
          </cell>
          <cell r="AH793">
            <v>0.244284</v>
          </cell>
          <cell r="AI793">
            <v>0</v>
          </cell>
          <cell r="AJ793">
            <v>0</v>
          </cell>
          <cell r="AK793">
            <v>0</v>
          </cell>
          <cell r="AL793">
            <v>0</v>
          </cell>
          <cell r="AM793">
            <v>0</v>
          </cell>
          <cell r="AN793">
            <v>0</v>
          </cell>
        </row>
        <row r="794">
          <cell r="C794" t="str">
            <v>J_sof42</v>
          </cell>
          <cell r="D794" t="str">
            <v>з</v>
          </cell>
          <cell r="E794">
            <v>2020</v>
          </cell>
          <cell r="F794">
            <v>2020</v>
          </cell>
          <cell r="G794">
            <v>2021</v>
          </cell>
          <cell r="H794" t="str">
            <v>нд</v>
          </cell>
          <cell r="I794" t="str">
            <v>нд</v>
          </cell>
          <cell r="J794" t="str">
            <v>нд</v>
          </cell>
          <cell r="K794">
            <v>0.29759999999999998</v>
          </cell>
          <cell r="L794">
            <v>1.7697000000000001</v>
          </cell>
          <cell r="M794" t="str">
            <v>09.2020</v>
          </cell>
          <cell r="N794">
            <v>0.81038064679999999</v>
          </cell>
          <cell r="O794">
            <v>0</v>
          </cell>
          <cell r="P794">
            <v>2.4207840000000003</v>
          </cell>
          <cell r="Q794">
            <v>2.7869968047392639</v>
          </cell>
          <cell r="R794">
            <v>2.4207840000000003</v>
          </cell>
          <cell r="S794">
            <v>2.9649395657176369</v>
          </cell>
          <cell r="T794">
            <v>2.0043988657324441</v>
          </cell>
          <cell r="U794">
            <v>1.4273053499999999</v>
          </cell>
          <cell r="V794">
            <v>0</v>
          </cell>
          <cell r="W794">
            <v>0</v>
          </cell>
          <cell r="X794">
            <v>1.4273053499999999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1.4273053499999999</v>
          </cell>
          <cell r="AE794">
            <v>0</v>
          </cell>
          <cell r="AF794">
            <v>0</v>
          </cell>
          <cell r="AG794">
            <v>0</v>
          </cell>
          <cell r="AH794">
            <v>1.4273053499999999</v>
          </cell>
          <cell r="AI794">
            <v>0</v>
          </cell>
          <cell r="AJ794">
            <v>0</v>
          </cell>
          <cell r="AK794">
            <v>0</v>
          </cell>
          <cell r="AL794">
            <v>0</v>
          </cell>
          <cell r="AM794">
            <v>0</v>
          </cell>
          <cell r="AN794">
            <v>0</v>
          </cell>
        </row>
        <row r="795">
          <cell r="C795" t="str">
            <v>J_sof44</v>
          </cell>
          <cell r="D795" t="str">
            <v>з</v>
          </cell>
          <cell r="E795">
            <v>2020</v>
          </cell>
          <cell r="F795">
            <v>2020</v>
          </cell>
          <cell r="G795">
            <v>2021</v>
          </cell>
          <cell r="H795" t="str">
            <v>нд</v>
          </cell>
          <cell r="I795" t="str">
            <v>нд</v>
          </cell>
          <cell r="J795" t="str">
            <v>нд</v>
          </cell>
          <cell r="K795">
            <v>0.32438400000000001</v>
          </cell>
          <cell r="L795">
            <v>1.8964099999999999</v>
          </cell>
          <cell r="M795" t="str">
            <v>09.2020</v>
          </cell>
          <cell r="N795">
            <v>6.8231400000000001E-3</v>
          </cell>
          <cell r="O795">
            <v>0</v>
          </cell>
          <cell r="P795">
            <v>4.8296040000000007</v>
          </cell>
          <cell r="Q795">
            <v>5.5602197123559849</v>
          </cell>
          <cell r="R795">
            <v>1.842624</v>
          </cell>
          <cell r="S795">
            <v>2.2568179574637366</v>
          </cell>
          <cell r="T795">
            <v>2.583045784776576</v>
          </cell>
          <cell r="U795">
            <v>1.578528704</v>
          </cell>
          <cell r="V795">
            <v>0</v>
          </cell>
          <cell r="W795">
            <v>0</v>
          </cell>
          <cell r="X795">
            <v>1.578528704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1.578528704</v>
          </cell>
          <cell r="AE795">
            <v>0</v>
          </cell>
          <cell r="AF795">
            <v>0</v>
          </cell>
          <cell r="AG795">
            <v>0</v>
          </cell>
          <cell r="AH795">
            <v>1.578528704</v>
          </cell>
          <cell r="AI795">
            <v>0</v>
          </cell>
          <cell r="AJ795">
            <v>0</v>
          </cell>
          <cell r="AK795">
            <v>0</v>
          </cell>
          <cell r="AL795">
            <v>0</v>
          </cell>
          <cell r="AM795">
            <v>0</v>
          </cell>
          <cell r="AN795">
            <v>0</v>
          </cell>
        </row>
        <row r="796">
          <cell r="C796" t="str">
            <v>J_sof45</v>
          </cell>
          <cell r="D796" t="str">
            <v>з</v>
          </cell>
          <cell r="E796">
            <v>2020</v>
          </cell>
          <cell r="F796">
            <v>2020</v>
          </cell>
          <cell r="G796">
            <v>2021</v>
          </cell>
          <cell r="H796" t="str">
            <v>нд</v>
          </cell>
          <cell r="I796" t="str">
            <v>нд</v>
          </cell>
          <cell r="J796" t="str">
            <v>нд</v>
          </cell>
          <cell r="K796">
            <v>0.12336</v>
          </cell>
          <cell r="L796">
            <v>0.78849000000000002</v>
          </cell>
          <cell r="M796" t="str">
            <v>09.2020</v>
          </cell>
          <cell r="N796">
            <v>2.1592E-2</v>
          </cell>
          <cell r="O796">
            <v>0</v>
          </cell>
          <cell r="P796">
            <v>1.842624</v>
          </cell>
          <cell r="Q796">
            <v>2.1213735716759041</v>
          </cell>
          <cell r="R796">
            <v>1.2421439999999997</v>
          </cell>
          <cell r="S796">
            <v>1.5213591513818527</v>
          </cell>
          <cell r="T796">
            <v>0.71186399999999994</v>
          </cell>
          <cell r="U796">
            <v>0.64085824599999996</v>
          </cell>
          <cell r="V796">
            <v>0</v>
          </cell>
          <cell r="W796">
            <v>0</v>
          </cell>
          <cell r="X796">
            <v>0.64085824599999996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.64085824599999996</v>
          </cell>
          <cell r="AE796">
            <v>0</v>
          </cell>
          <cell r="AF796">
            <v>0</v>
          </cell>
          <cell r="AG796">
            <v>0</v>
          </cell>
          <cell r="AH796">
            <v>0.64085824600000008</v>
          </cell>
          <cell r="AI796">
            <v>0</v>
          </cell>
          <cell r="AJ796">
            <v>0</v>
          </cell>
          <cell r="AK796">
            <v>0</v>
          </cell>
          <cell r="AL796">
            <v>0</v>
          </cell>
          <cell r="AM796">
            <v>0</v>
          </cell>
          <cell r="AN796">
            <v>0</v>
          </cell>
        </row>
        <row r="797">
          <cell r="C797" t="str">
            <v>K_sof86</v>
          </cell>
          <cell r="D797" t="str">
            <v>з</v>
          </cell>
          <cell r="E797">
            <v>2020</v>
          </cell>
          <cell r="F797">
            <v>2020</v>
          </cell>
          <cell r="G797">
            <v>2021</v>
          </cell>
          <cell r="H797" t="str">
            <v>нд</v>
          </cell>
          <cell r="I797" t="str">
            <v>нд</v>
          </cell>
          <cell r="J797" t="str">
            <v>нд</v>
          </cell>
          <cell r="K797">
            <v>0.27539483999999997</v>
          </cell>
          <cell r="L797">
            <v>1.9368000000000001</v>
          </cell>
          <cell r="M797" t="str">
            <v>09.2020</v>
          </cell>
          <cell r="N797">
            <v>0.59651200000000004</v>
          </cell>
          <cell r="O797">
            <v>0</v>
          </cell>
          <cell r="P797">
            <v>3.935184</v>
          </cell>
          <cell r="Q797">
            <v>4.5304931105216646</v>
          </cell>
          <cell r="R797">
            <v>3.935184</v>
          </cell>
          <cell r="S797">
            <v>4.8197537409281423</v>
          </cell>
          <cell r="T797">
            <v>1.9052886162498244</v>
          </cell>
          <cell r="U797">
            <v>1.4916274599999999</v>
          </cell>
          <cell r="V797">
            <v>0</v>
          </cell>
          <cell r="W797">
            <v>0</v>
          </cell>
          <cell r="X797">
            <v>1.4916274599999999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1.4916274599999999</v>
          </cell>
          <cell r="AE797">
            <v>0</v>
          </cell>
          <cell r="AF797">
            <v>0</v>
          </cell>
          <cell r="AG797">
            <v>0</v>
          </cell>
          <cell r="AH797">
            <v>1.4916274599999999</v>
          </cell>
          <cell r="AI797">
            <v>0</v>
          </cell>
          <cell r="AJ797">
            <v>0</v>
          </cell>
          <cell r="AK797">
            <v>0</v>
          </cell>
          <cell r="AL797">
            <v>0</v>
          </cell>
          <cell r="AM797">
            <v>0</v>
          </cell>
          <cell r="AN797">
            <v>0</v>
          </cell>
        </row>
        <row r="798">
          <cell r="C798" t="str">
            <v>K_sof88</v>
          </cell>
          <cell r="D798" t="str">
            <v>з</v>
          </cell>
          <cell r="E798">
            <v>2020</v>
          </cell>
          <cell r="F798">
            <v>2021</v>
          </cell>
          <cell r="G798">
            <v>2021</v>
          </cell>
          <cell r="H798" t="str">
            <v>нд</v>
          </cell>
          <cell r="I798" t="str">
            <v>нд</v>
          </cell>
          <cell r="J798" t="str">
            <v>нд</v>
          </cell>
          <cell r="K798">
            <v>1.4253878519999998</v>
          </cell>
          <cell r="L798">
            <v>7.6471829600000003</v>
          </cell>
          <cell r="M798" t="str">
            <v>06.2020</v>
          </cell>
          <cell r="N798">
            <v>5.2667205839999998</v>
          </cell>
          <cell r="O798">
            <v>4.5496171299999997</v>
          </cell>
          <cell r="P798">
            <v>13.291824</v>
          </cell>
          <cell r="Q798">
            <v>15.391886215013104</v>
          </cell>
          <cell r="R798">
            <v>13.291824</v>
          </cell>
          <cell r="S798">
            <v>15.455551281255879</v>
          </cell>
          <cell r="T798">
            <v>8.2144424768549467</v>
          </cell>
          <cell r="U798">
            <v>4.7932188899999995</v>
          </cell>
          <cell r="V798">
            <v>1.3129133332178764</v>
          </cell>
          <cell r="W798">
            <v>1.3129133332178764</v>
          </cell>
          <cell r="X798">
            <v>0.24360176</v>
          </cell>
          <cell r="Y798">
            <v>1.3129133332178764</v>
          </cell>
          <cell r="Z798">
            <v>0</v>
          </cell>
          <cell r="AA798">
            <v>0</v>
          </cell>
          <cell r="AB798">
            <v>0.71604805486319201</v>
          </cell>
          <cell r="AC798">
            <v>0.59686527835468439</v>
          </cell>
          <cell r="AD798">
            <v>0.24360176</v>
          </cell>
          <cell r="AE798">
            <v>0</v>
          </cell>
          <cell r="AF798">
            <v>0</v>
          </cell>
          <cell r="AG798">
            <v>0</v>
          </cell>
          <cell r="AH798">
            <v>0.24360176</v>
          </cell>
          <cell r="AI798">
            <v>0</v>
          </cell>
          <cell r="AJ798">
            <v>0</v>
          </cell>
          <cell r="AK798">
            <v>0</v>
          </cell>
          <cell r="AL798">
            <v>0</v>
          </cell>
          <cell r="AM798">
            <v>0</v>
          </cell>
          <cell r="AN798">
            <v>0</v>
          </cell>
        </row>
        <row r="799">
          <cell r="C799" t="str">
            <v>L_sof149</v>
          </cell>
          <cell r="D799" t="str">
            <v>п</v>
          </cell>
          <cell r="E799">
            <v>2021</v>
          </cell>
          <cell r="F799" t="str">
            <v>нд</v>
          </cell>
          <cell r="G799">
            <v>2021</v>
          </cell>
          <cell r="H799" t="str">
            <v>нд</v>
          </cell>
          <cell r="I799" t="str">
            <v>нд</v>
          </cell>
          <cell r="J799" t="str">
            <v>нд</v>
          </cell>
          <cell r="K799" t="str">
            <v>нд</v>
          </cell>
          <cell r="L799" t="str">
            <v>нд</v>
          </cell>
          <cell r="M799" t="str">
            <v>нд</v>
          </cell>
          <cell r="N799">
            <v>2.4697940000000002E-2</v>
          </cell>
          <cell r="O799">
            <v>0</v>
          </cell>
          <cell r="P799" t="str">
            <v>нд</v>
          </cell>
          <cell r="Q799" t="str">
            <v>нд</v>
          </cell>
          <cell r="R799">
            <v>3.0727800000000003</v>
          </cell>
          <cell r="S799">
            <v>3.7634943880766891</v>
          </cell>
          <cell r="T799" t="str">
            <v>нд</v>
          </cell>
          <cell r="U799">
            <v>1.6454601037541268</v>
          </cell>
          <cell r="V799" t="str">
            <v>нд</v>
          </cell>
          <cell r="W799" t="str">
            <v>нд</v>
          </cell>
          <cell r="X799">
            <v>1.6454601037541268</v>
          </cell>
          <cell r="Y799" t="str">
            <v>нд</v>
          </cell>
          <cell r="Z799" t="str">
            <v>нд</v>
          </cell>
          <cell r="AA799" t="str">
            <v>нд</v>
          </cell>
          <cell r="AB799" t="str">
            <v>нд</v>
          </cell>
          <cell r="AC799" t="str">
            <v>нд</v>
          </cell>
          <cell r="AD799">
            <v>1.6454601037541268</v>
          </cell>
          <cell r="AE799">
            <v>0</v>
          </cell>
          <cell r="AF799">
            <v>0</v>
          </cell>
          <cell r="AG799">
            <v>0</v>
          </cell>
          <cell r="AH799">
            <v>1.6454601037541268</v>
          </cell>
          <cell r="AI799" t="str">
            <v>нд</v>
          </cell>
          <cell r="AJ799" t="str">
            <v>нд</v>
          </cell>
          <cell r="AK799" t="str">
            <v>нд</v>
          </cell>
          <cell r="AL799" t="str">
            <v>нд</v>
          </cell>
          <cell r="AM799" t="str">
            <v>нд</v>
          </cell>
          <cell r="AN799">
            <v>0</v>
          </cell>
        </row>
        <row r="800">
          <cell r="C800" t="str">
            <v>L_sof151</v>
          </cell>
          <cell r="D800" t="str">
            <v>п</v>
          </cell>
          <cell r="E800">
            <v>2021</v>
          </cell>
          <cell r="F800" t="str">
            <v>нд</v>
          </cell>
          <cell r="G800">
            <v>2022</v>
          </cell>
          <cell r="H800" t="str">
            <v>нд</v>
          </cell>
          <cell r="I800" t="str">
            <v>нд</v>
          </cell>
          <cell r="J800" t="str">
            <v>нд</v>
          </cell>
          <cell r="K800" t="str">
            <v>нд</v>
          </cell>
          <cell r="L800" t="str">
            <v>нд</v>
          </cell>
          <cell r="M800" t="str">
            <v>нд</v>
          </cell>
          <cell r="N800">
            <v>0.99698191999999997</v>
          </cell>
          <cell r="O800">
            <v>0</v>
          </cell>
          <cell r="P800" t="str">
            <v>нд</v>
          </cell>
          <cell r="Q800" t="str">
            <v>нд</v>
          </cell>
          <cell r="R800">
            <v>2.103888</v>
          </cell>
          <cell r="S800">
            <v>2.592400510068654</v>
          </cell>
          <cell r="T800" t="str">
            <v>нд</v>
          </cell>
          <cell r="U800">
            <v>1.8903639555085339</v>
          </cell>
          <cell r="V800" t="str">
            <v>нд</v>
          </cell>
          <cell r="W800" t="str">
            <v>нд</v>
          </cell>
          <cell r="X800">
            <v>1.8903639555085339</v>
          </cell>
          <cell r="Y800" t="str">
            <v>нд</v>
          </cell>
          <cell r="Z800" t="str">
            <v>нд</v>
          </cell>
          <cell r="AA800" t="str">
            <v>нд</v>
          </cell>
          <cell r="AB800" t="str">
            <v>нд</v>
          </cell>
          <cell r="AC800" t="str">
            <v>нд</v>
          </cell>
          <cell r="AD800">
            <v>1.6676538635653919</v>
          </cell>
          <cell r="AE800">
            <v>0</v>
          </cell>
          <cell r="AF800">
            <v>0</v>
          </cell>
          <cell r="AG800">
            <v>0</v>
          </cell>
          <cell r="AH800">
            <v>1.6676538635653919</v>
          </cell>
          <cell r="AI800" t="str">
            <v>нд</v>
          </cell>
          <cell r="AJ800" t="str">
            <v>нд</v>
          </cell>
          <cell r="AK800" t="str">
            <v>нд</v>
          </cell>
          <cell r="AL800" t="str">
            <v>нд</v>
          </cell>
          <cell r="AM800" t="str">
            <v>нд</v>
          </cell>
          <cell r="AN800">
            <v>0.22271009194314195</v>
          </cell>
        </row>
        <row r="801">
          <cell r="C801" t="str">
            <v>L_sof152</v>
          </cell>
          <cell r="D801" t="str">
            <v>п</v>
          </cell>
          <cell r="E801">
            <v>2021</v>
          </cell>
          <cell r="F801" t="str">
            <v>нд</v>
          </cell>
          <cell r="G801">
            <v>2022</v>
          </cell>
          <cell r="H801" t="str">
            <v>нд</v>
          </cell>
          <cell r="I801" t="str">
            <v>нд</v>
          </cell>
          <cell r="J801" t="str">
            <v>нд</v>
          </cell>
          <cell r="K801" t="str">
            <v>нд</v>
          </cell>
          <cell r="L801" t="str">
            <v>нд</v>
          </cell>
          <cell r="M801" t="str">
            <v>нд</v>
          </cell>
          <cell r="N801">
            <v>3.24981484</v>
          </cell>
          <cell r="O801">
            <v>0</v>
          </cell>
          <cell r="P801" t="str">
            <v>нд</v>
          </cell>
          <cell r="Q801" t="str">
            <v>нд</v>
          </cell>
          <cell r="R801">
            <v>6.2858879999999999</v>
          </cell>
          <cell r="S801">
            <v>7.7014729473824195</v>
          </cell>
          <cell r="T801" t="str">
            <v>нд</v>
          </cell>
          <cell r="U801">
            <v>3.6200011727492152</v>
          </cell>
          <cell r="V801" t="str">
            <v>нд</v>
          </cell>
          <cell r="W801" t="str">
            <v>нд</v>
          </cell>
          <cell r="X801">
            <v>3.6200011727492152</v>
          </cell>
          <cell r="Y801" t="str">
            <v>нд</v>
          </cell>
          <cell r="Z801" t="str">
            <v>нд</v>
          </cell>
          <cell r="AA801" t="str">
            <v>нд</v>
          </cell>
          <cell r="AB801" t="str">
            <v>нд</v>
          </cell>
          <cell r="AC801" t="str">
            <v>нд</v>
          </cell>
          <cell r="AD801">
            <v>3.5973952716413149</v>
          </cell>
          <cell r="AE801">
            <v>0</v>
          </cell>
          <cell r="AF801">
            <v>0</v>
          </cell>
          <cell r="AG801">
            <v>0</v>
          </cell>
          <cell r="AH801">
            <v>3.5973952716413149</v>
          </cell>
          <cell r="AI801" t="str">
            <v>нд</v>
          </cell>
          <cell r="AJ801" t="str">
            <v>нд</v>
          </cell>
          <cell r="AK801" t="str">
            <v>нд</v>
          </cell>
          <cell r="AL801" t="str">
            <v>нд</v>
          </cell>
          <cell r="AM801" t="str">
            <v>нд</v>
          </cell>
          <cell r="AN801">
            <v>2.2605901107900284E-2</v>
          </cell>
        </row>
        <row r="802">
          <cell r="C802" t="str">
            <v>L_sof153</v>
          </cell>
          <cell r="D802" t="str">
            <v>п</v>
          </cell>
          <cell r="E802">
            <v>2021</v>
          </cell>
          <cell r="F802" t="str">
            <v>нд</v>
          </cell>
          <cell r="G802">
            <v>2022</v>
          </cell>
          <cell r="H802" t="str">
            <v>нд</v>
          </cell>
          <cell r="I802" t="str">
            <v>нд</v>
          </cell>
          <cell r="J802" t="str">
            <v>нд</v>
          </cell>
          <cell r="K802" t="str">
            <v>нд</v>
          </cell>
          <cell r="L802" t="str">
            <v>нд</v>
          </cell>
          <cell r="M802" t="str">
            <v>нд</v>
          </cell>
          <cell r="N802">
            <v>1.380217</v>
          </cell>
          <cell r="O802">
            <v>0</v>
          </cell>
          <cell r="P802" t="str">
            <v>нд</v>
          </cell>
          <cell r="Q802" t="str">
            <v>нд</v>
          </cell>
          <cell r="R802">
            <v>5.2583400000000005</v>
          </cell>
          <cell r="S802">
            <v>6.59092713270927</v>
          </cell>
          <cell r="T802" t="str">
            <v>нд</v>
          </cell>
          <cell r="U802">
            <v>2.5102006619431623</v>
          </cell>
          <cell r="V802" t="str">
            <v>нд</v>
          </cell>
          <cell r="W802" t="str">
            <v>нд</v>
          </cell>
          <cell r="X802">
            <v>2.5102006619431623</v>
          </cell>
          <cell r="Y802" t="str">
            <v>нд</v>
          </cell>
          <cell r="Z802" t="str">
            <v>нд</v>
          </cell>
          <cell r="AA802" t="str">
            <v>нд</v>
          </cell>
          <cell r="AB802" t="str">
            <v>нд</v>
          </cell>
          <cell r="AC802" t="str">
            <v>нд</v>
          </cell>
          <cell r="AD802">
            <v>1.380217</v>
          </cell>
          <cell r="AE802">
            <v>0</v>
          </cell>
          <cell r="AF802">
            <v>0</v>
          </cell>
          <cell r="AG802">
            <v>0</v>
          </cell>
          <cell r="AH802">
            <v>1.380217</v>
          </cell>
          <cell r="AI802" t="str">
            <v>нд</v>
          </cell>
          <cell r="AJ802" t="str">
            <v>нд</v>
          </cell>
          <cell r="AK802" t="str">
            <v>нд</v>
          </cell>
          <cell r="AL802" t="str">
            <v>нд</v>
          </cell>
          <cell r="AM802" t="str">
            <v>нд</v>
          </cell>
          <cell r="AN802">
            <v>1.1299836619431622</v>
          </cell>
        </row>
        <row r="803">
          <cell r="C803" t="str">
            <v>L_sof162</v>
          </cell>
          <cell r="D803" t="str">
            <v>п</v>
          </cell>
          <cell r="E803">
            <v>2021</v>
          </cell>
          <cell r="F803" t="str">
            <v>нд</v>
          </cell>
          <cell r="G803">
            <v>2021</v>
          </cell>
          <cell r="H803" t="str">
            <v>нд</v>
          </cell>
          <cell r="I803" t="str">
            <v>нд</v>
          </cell>
          <cell r="J803" t="str">
            <v>нд</v>
          </cell>
          <cell r="K803" t="str">
            <v>нд</v>
          </cell>
          <cell r="L803" t="str">
            <v>нд</v>
          </cell>
          <cell r="M803" t="str">
            <v>нд</v>
          </cell>
          <cell r="N803">
            <v>0.1266264</v>
          </cell>
          <cell r="O803">
            <v>0</v>
          </cell>
          <cell r="P803" t="str">
            <v>нд</v>
          </cell>
          <cell r="Q803" t="str">
            <v>нд</v>
          </cell>
          <cell r="R803">
            <v>0.10684800000000001</v>
          </cell>
          <cell r="S803">
            <v>0.13086581153783158</v>
          </cell>
          <cell r="T803" t="str">
            <v>нд</v>
          </cell>
          <cell r="U803">
            <v>4.7079631882258888E-2</v>
          </cell>
          <cell r="V803" t="str">
            <v>нд</v>
          </cell>
          <cell r="W803" t="str">
            <v>нд</v>
          </cell>
          <cell r="X803">
            <v>4.7079631882258888E-2</v>
          </cell>
          <cell r="Y803" t="str">
            <v>нд</v>
          </cell>
          <cell r="Z803" t="str">
            <v>нд</v>
          </cell>
          <cell r="AA803" t="str">
            <v>нд</v>
          </cell>
          <cell r="AB803" t="str">
            <v>нд</v>
          </cell>
          <cell r="AC803" t="str">
            <v>нд</v>
          </cell>
          <cell r="AD803">
            <v>4.7079631882258888E-2</v>
          </cell>
          <cell r="AE803">
            <v>0</v>
          </cell>
          <cell r="AF803">
            <v>0</v>
          </cell>
          <cell r="AG803">
            <v>0</v>
          </cell>
          <cell r="AH803">
            <v>4.7079631882258888E-2</v>
          </cell>
          <cell r="AI803" t="str">
            <v>нд</v>
          </cell>
          <cell r="AJ803" t="str">
            <v>нд</v>
          </cell>
          <cell r="AK803" t="str">
            <v>нд</v>
          </cell>
          <cell r="AL803" t="str">
            <v>нд</v>
          </cell>
          <cell r="AM803" t="str">
            <v>нд</v>
          </cell>
          <cell r="AN803">
            <v>0</v>
          </cell>
        </row>
        <row r="804">
          <cell r="C804" t="str">
            <v>L_sof156</v>
          </cell>
          <cell r="D804" t="str">
            <v>п</v>
          </cell>
          <cell r="E804">
            <v>2021</v>
          </cell>
          <cell r="F804" t="str">
            <v>нд</v>
          </cell>
          <cell r="G804">
            <v>2022</v>
          </cell>
          <cell r="H804" t="str">
            <v>нд</v>
          </cell>
          <cell r="I804" t="str">
            <v>нд</v>
          </cell>
          <cell r="J804" t="str">
            <v>нд</v>
          </cell>
          <cell r="K804" t="str">
            <v>нд</v>
          </cell>
          <cell r="L804" t="str">
            <v>нд</v>
          </cell>
          <cell r="M804" t="str">
            <v>нд</v>
          </cell>
          <cell r="N804">
            <v>0.39383439999999997</v>
          </cell>
          <cell r="O804">
            <v>0</v>
          </cell>
          <cell r="P804" t="str">
            <v>нд</v>
          </cell>
          <cell r="Q804" t="str">
            <v>нд</v>
          </cell>
          <cell r="R804">
            <v>2.5768560000000003</v>
          </cell>
          <cell r="S804">
            <v>3.2389674744605093</v>
          </cell>
          <cell r="T804" t="str">
            <v>нд</v>
          </cell>
          <cell r="U804">
            <v>0.86427909503710953</v>
          </cell>
          <cell r="V804" t="str">
            <v>нд</v>
          </cell>
          <cell r="W804" t="str">
            <v>нд</v>
          </cell>
          <cell r="X804">
            <v>0.86427909503710953</v>
          </cell>
          <cell r="Y804" t="str">
            <v>нд</v>
          </cell>
          <cell r="Z804" t="str">
            <v>нд</v>
          </cell>
          <cell r="AA804" t="str">
            <v>нд</v>
          </cell>
          <cell r="AB804" t="str">
            <v>нд</v>
          </cell>
          <cell r="AC804" t="str">
            <v>нд</v>
          </cell>
          <cell r="AD804">
            <v>0.41199930426241155</v>
          </cell>
          <cell r="AE804">
            <v>0</v>
          </cell>
          <cell r="AF804">
            <v>0</v>
          </cell>
          <cell r="AG804">
            <v>1.8164904262411574E-2</v>
          </cell>
          <cell r="AH804">
            <v>0.39383439999999997</v>
          </cell>
          <cell r="AI804" t="str">
            <v>нд</v>
          </cell>
          <cell r="AJ804" t="str">
            <v>нд</v>
          </cell>
          <cell r="AK804" t="str">
            <v>нд</v>
          </cell>
          <cell r="AL804" t="str">
            <v>нд</v>
          </cell>
          <cell r="AM804" t="str">
            <v>нд</v>
          </cell>
          <cell r="AN804">
            <v>0.45227979077469799</v>
          </cell>
        </row>
        <row r="805">
          <cell r="C805" t="str">
            <v>L_sof157</v>
          </cell>
          <cell r="D805" t="str">
            <v>п</v>
          </cell>
          <cell r="E805">
            <v>2021</v>
          </cell>
          <cell r="F805" t="str">
            <v>нд</v>
          </cell>
          <cell r="G805">
            <v>2022</v>
          </cell>
          <cell r="H805" t="str">
            <v>нд</v>
          </cell>
          <cell r="I805" t="str">
            <v>нд</v>
          </cell>
          <cell r="J805" t="str">
            <v>нд</v>
          </cell>
          <cell r="K805" t="str">
            <v>нд</v>
          </cell>
          <cell r="L805" t="str">
            <v>нд</v>
          </cell>
          <cell r="M805" t="str">
            <v>нд</v>
          </cell>
          <cell r="N805">
            <v>3.82264E-3</v>
          </cell>
          <cell r="O805">
            <v>0</v>
          </cell>
          <cell r="P805" t="str">
            <v>нд</v>
          </cell>
          <cell r="Q805" t="str">
            <v>нд</v>
          </cell>
          <cell r="R805">
            <v>0.51350400000000007</v>
          </cell>
          <cell r="S805">
            <v>0.6589822693093832</v>
          </cell>
          <cell r="T805" t="str">
            <v>нд</v>
          </cell>
          <cell r="U805">
            <v>0.14884392175649783</v>
          </cell>
          <cell r="V805" t="str">
            <v>нд</v>
          </cell>
          <cell r="W805" t="str">
            <v>нд</v>
          </cell>
          <cell r="X805">
            <v>0.14884392175649783</v>
          </cell>
          <cell r="Y805" t="str">
            <v>нд</v>
          </cell>
          <cell r="Z805" t="str">
            <v>нд</v>
          </cell>
          <cell r="AA805" t="str">
            <v>нд</v>
          </cell>
          <cell r="AB805" t="str">
            <v>нд</v>
          </cell>
          <cell r="AC805" t="str">
            <v>нд</v>
          </cell>
          <cell r="AD805">
            <v>1.2984558554573838E-2</v>
          </cell>
          <cell r="AE805">
            <v>0</v>
          </cell>
          <cell r="AF805">
            <v>0</v>
          </cell>
          <cell r="AG805">
            <v>9.161918554573838E-3</v>
          </cell>
          <cell r="AH805">
            <v>3.82264E-3</v>
          </cell>
          <cell r="AI805" t="str">
            <v>нд</v>
          </cell>
          <cell r="AJ805" t="str">
            <v>нд</v>
          </cell>
          <cell r="AK805" t="str">
            <v>нд</v>
          </cell>
          <cell r="AL805" t="str">
            <v>нд</v>
          </cell>
          <cell r="AM805" t="str">
            <v>нд</v>
          </cell>
          <cell r="AN805">
            <v>0.13585936320192399</v>
          </cell>
        </row>
        <row r="806">
          <cell r="C806" t="str">
            <v>L_sof158</v>
          </cell>
          <cell r="D806" t="str">
            <v>п</v>
          </cell>
          <cell r="E806">
            <v>2021</v>
          </cell>
          <cell r="F806" t="str">
            <v>нд</v>
          </cell>
          <cell r="G806">
            <v>2022</v>
          </cell>
          <cell r="H806" t="str">
            <v>нд</v>
          </cell>
          <cell r="I806" t="str">
            <v>нд</v>
          </cell>
          <cell r="J806" t="str">
            <v>нд</v>
          </cell>
          <cell r="K806" t="str">
            <v>нд</v>
          </cell>
          <cell r="L806" t="str">
            <v>нд</v>
          </cell>
          <cell r="M806" t="str">
            <v>нд</v>
          </cell>
          <cell r="N806">
            <v>4.6457440000000003E-2</v>
          </cell>
          <cell r="O806">
            <v>0</v>
          </cell>
          <cell r="P806" t="str">
            <v>нд</v>
          </cell>
          <cell r="Q806" t="str">
            <v>нд</v>
          </cell>
          <cell r="R806">
            <v>6.590399999999999E-2</v>
          </cell>
          <cell r="S806">
            <v>8.1736203835048593E-2</v>
          </cell>
          <cell r="T806" t="str">
            <v>нд</v>
          </cell>
          <cell r="U806">
            <v>6.6598183930377086E-2</v>
          </cell>
          <cell r="V806" t="str">
            <v>нд</v>
          </cell>
          <cell r="W806" t="str">
            <v>нд</v>
          </cell>
          <cell r="X806">
            <v>6.6598183930377086E-2</v>
          </cell>
          <cell r="Y806" t="str">
            <v>нд</v>
          </cell>
          <cell r="Z806" t="str">
            <v>нд</v>
          </cell>
          <cell r="AA806" t="str">
            <v>нд</v>
          </cell>
          <cell r="AB806" t="str">
            <v>нд</v>
          </cell>
          <cell r="AC806" t="str">
            <v>нд</v>
          </cell>
          <cell r="AD806">
            <v>5.0551500840157387E-2</v>
          </cell>
          <cell r="AE806">
            <v>0</v>
          </cell>
          <cell r="AF806">
            <v>0</v>
          </cell>
          <cell r="AG806">
            <v>4.0940608401573847E-3</v>
          </cell>
          <cell r="AH806">
            <v>4.6457440000000003E-2</v>
          </cell>
          <cell r="AI806" t="str">
            <v>нд</v>
          </cell>
          <cell r="AJ806" t="str">
            <v>нд</v>
          </cell>
          <cell r="AK806" t="str">
            <v>нд</v>
          </cell>
          <cell r="AL806" t="str">
            <v>нд</v>
          </cell>
          <cell r="AM806" t="str">
            <v>нд</v>
          </cell>
          <cell r="AN806">
            <v>1.6046683090219699E-2</v>
          </cell>
        </row>
        <row r="807">
          <cell r="C807" t="str">
            <v>L_sof164</v>
          </cell>
          <cell r="D807" t="str">
            <v>п</v>
          </cell>
          <cell r="E807">
            <v>2021</v>
          </cell>
          <cell r="F807" t="str">
            <v>нд</v>
          </cell>
          <cell r="G807">
            <v>2021</v>
          </cell>
          <cell r="H807" t="str">
            <v>нд</v>
          </cell>
          <cell r="I807" t="str">
            <v>нд</v>
          </cell>
          <cell r="J807" t="str">
            <v>нд</v>
          </cell>
          <cell r="K807" t="str">
            <v>нд</v>
          </cell>
          <cell r="L807" t="str">
            <v>нд</v>
          </cell>
          <cell r="M807" t="str">
            <v>нд</v>
          </cell>
          <cell r="N807">
            <v>0.23025963999999999</v>
          </cell>
          <cell r="O807">
            <v>0</v>
          </cell>
          <cell r="P807" t="str">
            <v>нд</v>
          </cell>
          <cell r="Q807" t="str">
            <v>нд</v>
          </cell>
          <cell r="R807">
            <v>5.3424000000000006E-2</v>
          </cell>
          <cell r="S807">
            <v>6.5432905768915792E-2</v>
          </cell>
          <cell r="T807" t="str">
            <v>нд</v>
          </cell>
          <cell r="U807">
            <v>2.3539815941129444E-2</v>
          </cell>
          <cell r="V807" t="str">
            <v>нд</v>
          </cell>
          <cell r="W807" t="str">
            <v>нд</v>
          </cell>
          <cell r="X807">
            <v>2.3539815941129444E-2</v>
          </cell>
          <cell r="Y807" t="str">
            <v>нд</v>
          </cell>
          <cell r="Z807" t="str">
            <v>нд</v>
          </cell>
          <cell r="AA807" t="str">
            <v>нд</v>
          </cell>
          <cell r="AB807" t="str">
            <v>нд</v>
          </cell>
          <cell r="AC807" t="str">
            <v>нд</v>
          </cell>
          <cell r="AD807">
            <v>2.3539815941129444E-2</v>
          </cell>
          <cell r="AE807">
            <v>0</v>
          </cell>
          <cell r="AF807">
            <v>0</v>
          </cell>
          <cell r="AG807">
            <v>0</v>
          </cell>
          <cell r="AH807">
            <v>2.3539815941129444E-2</v>
          </cell>
          <cell r="AI807" t="str">
            <v>нд</v>
          </cell>
          <cell r="AJ807" t="str">
            <v>нд</v>
          </cell>
          <cell r="AK807" t="str">
            <v>нд</v>
          </cell>
          <cell r="AL807" t="str">
            <v>нд</v>
          </cell>
          <cell r="AM807" t="str">
            <v>нд</v>
          </cell>
          <cell r="AN807">
            <v>0</v>
          </cell>
        </row>
        <row r="808">
          <cell r="C808" t="str">
            <v>L_sof165</v>
          </cell>
          <cell r="D808" t="str">
            <v>с</v>
          </cell>
          <cell r="E808">
            <v>2021</v>
          </cell>
          <cell r="F808" t="str">
            <v>нд</v>
          </cell>
          <cell r="G808">
            <v>2022</v>
          </cell>
          <cell r="H808" t="str">
            <v>нд</v>
          </cell>
          <cell r="I808" t="str">
            <v>нд</v>
          </cell>
          <cell r="J808" t="str">
            <v>нд</v>
          </cell>
          <cell r="K808">
            <v>0.100333332</v>
          </cell>
          <cell r="L808">
            <v>0.92372756</v>
          </cell>
          <cell r="M808" t="str">
            <v>01.2021</v>
          </cell>
          <cell r="N808">
            <v>0.29714553999999999</v>
          </cell>
          <cell r="O808">
            <v>0</v>
          </cell>
          <cell r="P808" t="str">
            <v>нд</v>
          </cell>
          <cell r="Q808" t="str">
            <v>нд</v>
          </cell>
          <cell r="R808">
            <v>0.46870799999999996</v>
          </cell>
          <cell r="S808">
            <v>0.57517314104308292</v>
          </cell>
          <cell r="T808" t="str">
            <v>нд</v>
          </cell>
          <cell r="U808">
            <v>0.30919640135610399</v>
          </cell>
          <cell r="V808" t="str">
            <v>нд</v>
          </cell>
          <cell r="W808" t="str">
            <v>нд</v>
          </cell>
          <cell r="X808">
            <v>0.30919640135610399</v>
          </cell>
          <cell r="Y808" t="str">
            <v>нд</v>
          </cell>
          <cell r="Z808" t="str">
            <v>нд</v>
          </cell>
          <cell r="AA808" t="str">
            <v>нд</v>
          </cell>
          <cell r="AB808" t="str">
            <v>нд</v>
          </cell>
          <cell r="AC808" t="str">
            <v>нд</v>
          </cell>
          <cell r="AD808">
            <v>0.29714553999999999</v>
          </cell>
          <cell r="AE808">
            <v>0</v>
          </cell>
          <cell r="AF808">
            <v>0</v>
          </cell>
          <cell r="AG808">
            <v>0</v>
          </cell>
          <cell r="AH808">
            <v>0.29714553999999999</v>
          </cell>
          <cell r="AI808" t="str">
            <v>нд</v>
          </cell>
          <cell r="AJ808" t="str">
            <v>нд</v>
          </cell>
          <cell r="AK808" t="str">
            <v>нд</v>
          </cell>
          <cell r="AL808" t="str">
            <v>нд</v>
          </cell>
          <cell r="AM808" t="str">
            <v>нд</v>
          </cell>
          <cell r="AN808">
            <v>1.2050861356104003E-2</v>
          </cell>
        </row>
        <row r="809">
          <cell r="C809" t="str">
            <v>L_sof166</v>
          </cell>
          <cell r="D809" t="str">
            <v>п</v>
          </cell>
          <cell r="E809">
            <v>2021</v>
          </cell>
          <cell r="F809" t="str">
            <v>нд</v>
          </cell>
          <cell r="G809">
            <v>2023</v>
          </cell>
          <cell r="H809" t="str">
            <v>нд</v>
          </cell>
          <cell r="I809" t="str">
            <v>нд</v>
          </cell>
          <cell r="J809" t="str">
            <v>нд</v>
          </cell>
          <cell r="K809" t="str">
            <v>нд</v>
          </cell>
          <cell r="L809" t="str">
            <v>нд</v>
          </cell>
          <cell r="M809" t="str">
            <v>нд</v>
          </cell>
          <cell r="N809">
            <v>4.6513413699999999</v>
          </cell>
          <cell r="O809">
            <v>0</v>
          </cell>
          <cell r="P809" t="str">
            <v>нд</v>
          </cell>
          <cell r="Q809" t="str">
            <v>нд</v>
          </cell>
          <cell r="R809">
            <v>12.821339999999998</v>
          </cell>
          <cell r="S809">
            <v>16.876297573026029</v>
          </cell>
          <cell r="T809" t="str">
            <v>нд</v>
          </cell>
          <cell r="U809">
            <v>10.325110941143279</v>
          </cell>
          <cell r="V809" t="str">
            <v>нд</v>
          </cell>
          <cell r="W809" t="str">
            <v>нд</v>
          </cell>
          <cell r="X809">
            <v>10.325110941143279</v>
          </cell>
          <cell r="Y809" t="str">
            <v>нд</v>
          </cell>
          <cell r="Z809" t="str">
            <v>нд</v>
          </cell>
          <cell r="AA809" t="str">
            <v>нд</v>
          </cell>
          <cell r="AB809" t="str">
            <v>нд</v>
          </cell>
          <cell r="AC809" t="str">
            <v>нд</v>
          </cell>
          <cell r="AD809">
            <v>0</v>
          </cell>
          <cell r="AE809">
            <v>0</v>
          </cell>
          <cell r="AF809">
            <v>0</v>
          </cell>
          <cell r="AG809">
            <v>0</v>
          </cell>
          <cell r="AH809">
            <v>0</v>
          </cell>
          <cell r="AI809" t="str">
            <v>нд</v>
          </cell>
          <cell r="AJ809" t="str">
            <v>нд</v>
          </cell>
          <cell r="AK809" t="str">
            <v>нд</v>
          </cell>
          <cell r="AL809" t="str">
            <v>нд</v>
          </cell>
          <cell r="AM809" t="str">
            <v>нд</v>
          </cell>
          <cell r="AN809">
            <v>7.009112103659163</v>
          </cell>
        </row>
        <row r="810">
          <cell r="C810" t="str">
            <v>L_sof168_20</v>
          </cell>
          <cell r="D810" t="str">
            <v>с</v>
          </cell>
          <cell r="E810">
            <v>2021</v>
          </cell>
          <cell r="F810" t="str">
            <v>нд</v>
          </cell>
          <cell r="G810">
            <v>2021</v>
          </cell>
          <cell r="H810" t="str">
            <v>нд</v>
          </cell>
          <cell r="I810" t="str">
            <v>нд</v>
          </cell>
          <cell r="J810" t="str">
            <v>нд</v>
          </cell>
          <cell r="K810">
            <v>12.3249096</v>
          </cell>
          <cell r="L810">
            <v>90.001017000000004</v>
          </cell>
          <cell r="M810" t="str">
            <v>09.2020</v>
          </cell>
          <cell r="N810">
            <v>100.38372184000001</v>
          </cell>
          <cell r="O810">
            <v>0.17450636999999999</v>
          </cell>
          <cell r="P810" t="str">
            <v>нд</v>
          </cell>
          <cell r="Q810" t="str">
            <v>нд</v>
          </cell>
          <cell r="R810">
            <v>75.202199999999991</v>
          </cell>
          <cell r="S810">
            <v>92.097021336159898</v>
          </cell>
          <cell r="T810" t="str">
            <v>нд</v>
          </cell>
          <cell r="U810">
            <v>90.288847050000001</v>
          </cell>
          <cell r="V810" t="str">
            <v>нд</v>
          </cell>
          <cell r="W810" t="str">
            <v>нд</v>
          </cell>
          <cell r="X810">
            <v>90.114340679999998</v>
          </cell>
          <cell r="Y810" t="str">
            <v>нд</v>
          </cell>
          <cell r="Z810" t="str">
            <v>нд</v>
          </cell>
          <cell r="AA810" t="str">
            <v>нд</v>
          </cell>
          <cell r="AB810" t="str">
            <v>нд</v>
          </cell>
          <cell r="AC810" t="str">
            <v>нд</v>
          </cell>
          <cell r="AD810">
            <v>90.114340679999998</v>
          </cell>
          <cell r="AE810">
            <v>0</v>
          </cell>
          <cell r="AF810">
            <v>0</v>
          </cell>
          <cell r="AG810">
            <v>0</v>
          </cell>
          <cell r="AH810">
            <v>90.114340679999998</v>
          </cell>
          <cell r="AI810" t="str">
            <v>нд</v>
          </cell>
          <cell r="AJ810" t="str">
            <v>нд</v>
          </cell>
          <cell r="AK810" t="str">
            <v>нд</v>
          </cell>
          <cell r="AL810" t="str">
            <v>нд</v>
          </cell>
          <cell r="AM810" t="str">
            <v>нд</v>
          </cell>
          <cell r="AN810">
            <v>0</v>
          </cell>
        </row>
        <row r="811">
          <cell r="C811" t="str">
            <v>Г</v>
          </cell>
          <cell r="D811" t="str">
            <v>нд</v>
          </cell>
          <cell r="E811" t="str">
            <v>нд</v>
          </cell>
          <cell r="F811" t="str">
            <v>нд</v>
          </cell>
          <cell r="G811" t="str">
            <v>нд</v>
          </cell>
          <cell r="H811" t="str">
            <v>нд</v>
          </cell>
          <cell r="I811" t="str">
            <v>нд</v>
          </cell>
          <cell r="J811" t="str">
            <v>нд</v>
          </cell>
          <cell r="K811">
            <v>281.16153600000001</v>
          </cell>
          <cell r="L811">
            <v>1799.9609800000001</v>
          </cell>
          <cell r="M811" t="str">
            <v>нд</v>
          </cell>
          <cell r="N811" t="str">
            <v>нд</v>
          </cell>
          <cell r="O811">
            <v>103.57735353000001</v>
          </cell>
          <cell r="P811">
            <v>126.903324</v>
          </cell>
          <cell r="Q811">
            <v>143.56475300975708</v>
          </cell>
          <cell r="R811">
            <v>1363.781997</v>
          </cell>
          <cell r="S811">
            <v>1727.3466021994377</v>
          </cell>
          <cell r="T811">
            <v>70.932934250000002</v>
          </cell>
          <cell r="U811">
            <v>1200.9535479519996</v>
          </cell>
          <cell r="V811">
            <v>16.316490776460796</v>
          </cell>
          <cell r="W811">
            <v>16.316490776460796</v>
          </cell>
          <cell r="X811">
            <v>1097.3761944219996</v>
          </cell>
          <cell r="Y811">
            <v>6.7084907764606765</v>
          </cell>
          <cell r="Z811">
            <v>0</v>
          </cell>
          <cell r="AA811">
            <v>0</v>
          </cell>
          <cell r="AB811">
            <v>6.7084907764606765</v>
          </cell>
          <cell r="AC811">
            <v>0</v>
          </cell>
          <cell r="AD811">
            <v>208.45971232105558</v>
          </cell>
          <cell r="AE811">
            <v>0</v>
          </cell>
          <cell r="AF811">
            <v>0</v>
          </cell>
          <cell r="AG811">
            <v>8.6019934899998791</v>
          </cell>
          <cell r="AH811">
            <v>199.85771883105571</v>
          </cell>
          <cell r="AI811">
            <v>6.4261016164134848</v>
          </cell>
          <cell r="AJ811">
            <v>0</v>
          </cell>
          <cell r="AK811">
            <v>0</v>
          </cell>
          <cell r="AL811">
            <v>6.4261016164134848</v>
          </cell>
          <cell r="AM811">
            <v>0</v>
          </cell>
          <cell r="AN811">
            <v>681.40760271694433</v>
          </cell>
        </row>
        <row r="812">
          <cell r="C812" t="str">
            <v>Г</v>
          </cell>
          <cell r="D812" t="str">
            <v>нд</v>
          </cell>
          <cell r="E812" t="str">
            <v>нд</v>
          </cell>
          <cell r="F812" t="str">
            <v>нд</v>
          </cell>
          <cell r="G812" t="str">
            <v>нд</v>
          </cell>
          <cell r="H812" t="str">
            <v>нд</v>
          </cell>
          <cell r="I812" t="str">
            <v>нд</v>
          </cell>
          <cell r="J812" t="str">
            <v>нд</v>
          </cell>
          <cell r="K812" t="str">
            <v>нд</v>
          </cell>
          <cell r="L812" t="str">
            <v>нд</v>
          </cell>
          <cell r="M812" t="str">
            <v>нд</v>
          </cell>
          <cell r="N812" t="str">
            <v>нд</v>
          </cell>
          <cell r="O812">
            <v>0</v>
          </cell>
          <cell r="P812" t="str">
            <v>нд</v>
          </cell>
          <cell r="Q812" t="str">
            <v>нд</v>
          </cell>
          <cell r="R812" t="str">
            <v>нд</v>
          </cell>
          <cell r="S812" t="str">
            <v>нд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</row>
        <row r="813">
          <cell r="C813" t="str">
            <v>Г</v>
          </cell>
          <cell r="D813" t="str">
            <v>нд</v>
          </cell>
          <cell r="E813" t="str">
            <v>нд</v>
          </cell>
          <cell r="F813" t="str">
            <v>нд</v>
          </cell>
          <cell r="G813" t="str">
            <v>нд</v>
          </cell>
          <cell r="H813" t="str">
            <v>нд</v>
          </cell>
          <cell r="I813" t="str">
            <v>нд</v>
          </cell>
          <cell r="J813" t="str">
            <v>нд</v>
          </cell>
          <cell r="K813" t="str">
            <v>нд</v>
          </cell>
          <cell r="L813" t="str">
            <v>нд</v>
          </cell>
          <cell r="M813" t="str">
            <v>нд</v>
          </cell>
          <cell r="N813" t="str">
            <v>нд</v>
          </cell>
          <cell r="O813">
            <v>0</v>
          </cell>
          <cell r="P813" t="str">
            <v>нд</v>
          </cell>
          <cell r="Q813" t="str">
            <v>нд</v>
          </cell>
          <cell r="R813" t="str">
            <v>нд</v>
          </cell>
          <cell r="S813" t="str">
            <v>нд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0</v>
          </cell>
          <cell r="AE813">
            <v>0</v>
          </cell>
          <cell r="AF813">
            <v>0</v>
          </cell>
          <cell r="AG813">
            <v>0</v>
          </cell>
          <cell r="AH813">
            <v>0</v>
          </cell>
          <cell r="AI813">
            <v>0</v>
          </cell>
          <cell r="AJ813">
            <v>0</v>
          </cell>
          <cell r="AK813">
            <v>0</v>
          </cell>
          <cell r="AL813">
            <v>0</v>
          </cell>
          <cell r="AM813">
            <v>0</v>
          </cell>
          <cell r="AN813">
            <v>0</v>
          </cell>
        </row>
        <row r="814">
          <cell r="C814" t="str">
            <v>Г</v>
          </cell>
          <cell r="D814" t="str">
            <v>нд</v>
          </cell>
          <cell r="E814" t="str">
            <v>нд</v>
          </cell>
          <cell r="F814" t="str">
            <v>нд</v>
          </cell>
          <cell r="G814" t="str">
            <v>нд</v>
          </cell>
          <cell r="H814" t="str">
            <v>нд</v>
          </cell>
          <cell r="I814" t="str">
            <v>нд</v>
          </cell>
          <cell r="J814" t="str">
            <v>нд</v>
          </cell>
          <cell r="K814" t="str">
            <v>нд</v>
          </cell>
          <cell r="L814" t="str">
            <v>нд</v>
          </cell>
          <cell r="M814" t="str">
            <v>нд</v>
          </cell>
          <cell r="N814" t="str">
            <v>нд</v>
          </cell>
          <cell r="O814">
            <v>0</v>
          </cell>
          <cell r="P814" t="str">
            <v>нд</v>
          </cell>
          <cell r="Q814" t="str">
            <v>нд</v>
          </cell>
          <cell r="R814" t="str">
            <v>нд</v>
          </cell>
          <cell r="S814" t="str">
            <v>нд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K814">
            <v>0</v>
          </cell>
          <cell r="AL814">
            <v>0</v>
          </cell>
          <cell r="AM814">
            <v>0</v>
          </cell>
          <cell r="AN814">
            <v>0</v>
          </cell>
        </row>
        <row r="815">
          <cell r="C815" t="str">
            <v>Г</v>
          </cell>
          <cell r="D815" t="str">
            <v>нд</v>
          </cell>
          <cell r="E815" t="str">
            <v>нд</v>
          </cell>
          <cell r="F815" t="str">
            <v>нд</v>
          </cell>
          <cell r="G815" t="str">
            <v>нд</v>
          </cell>
          <cell r="H815" t="str">
            <v>нд</v>
          </cell>
          <cell r="I815" t="str">
            <v>нд</v>
          </cell>
          <cell r="J815" t="str">
            <v>нд</v>
          </cell>
          <cell r="K815">
            <v>90.397115999999997</v>
          </cell>
          <cell r="L815">
            <v>688.12590999999998</v>
          </cell>
          <cell r="M815" t="str">
            <v>нд</v>
          </cell>
          <cell r="N815" t="str">
            <v>нд</v>
          </cell>
          <cell r="O815">
            <v>83.492635890000003</v>
          </cell>
          <cell r="P815">
            <v>72.466619999999992</v>
          </cell>
          <cell r="Q815">
            <v>79.130722841820003</v>
          </cell>
          <cell r="R815">
            <v>802.27595999999994</v>
          </cell>
          <cell r="S815">
            <v>1014.33343060467</v>
          </cell>
          <cell r="T815">
            <v>32.993062860000002</v>
          </cell>
          <cell r="U815">
            <v>682.00985989399965</v>
          </cell>
          <cell r="V815">
            <v>0</v>
          </cell>
          <cell r="W815">
            <v>0</v>
          </cell>
          <cell r="X815">
            <v>598.51722400399967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192.23489093399999</v>
          </cell>
          <cell r="AE815">
            <v>0</v>
          </cell>
          <cell r="AF815">
            <v>0</v>
          </cell>
          <cell r="AG815">
            <v>0</v>
          </cell>
          <cell r="AH815">
            <v>192.23489093399999</v>
          </cell>
          <cell r="AI815">
            <v>0</v>
          </cell>
          <cell r="AJ815">
            <v>0</v>
          </cell>
          <cell r="AK815">
            <v>0</v>
          </cell>
          <cell r="AL815">
            <v>0</v>
          </cell>
          <cell r="AM815">
            <v>0</v>
          </cell>
          <cell r="AN815">
            <v>204.77345368600001</v>
          </cell>
        </row>
        <row r="816">
          <cell r="C816" t="str">
            <v>Г</v>
          </cell>
          <cell r="D816" t="str">
            <v>нд</v>
          </cell>
          <cell r="E816" t="str">
            <v>нд</v>
          </cell>
          <cell r="F816" t="str">
            <v>нд</v>
          </cell>
          <cell r="G816" t="str">
            <v>нд</v>
          </cell>
          <cell r="H816" t="str">
            <v>нд</v>
          </cell>
          <cell r="I816" t="str">
            <v>нд</v>
          </cell>
          <cell r="J816" t="str">
            <v>нд</v>
          </cell>
          <cell r="K816">
            <v>90.397115999999997</v>
          </cell>
          <cell r="L816">
            <v>688.12590999999998</v>
          </cell>
          <cell r="M816" t="str">
            <v>нд</v>
          </cell>
          <cell r="N816" t="str">
            <v>нд</v>
          </cell>
          <cell r="O816">
            <v>83.492635890000003</v>
          </cell>
          <cell r="P816">
            <v>72.466619999999992</v>
          </cell>
          <cell r="Q816">
            <v>79.130722841820003</v>
          </cell>
          <cell r="R816">
            <v>802.27595999999994</v>
          </cell>
          <cell r="S816">
            <v>1014.33343060467</v>
          </cell>
          <cell r="T816">
            <v>32.993062860000002</v>
          </cell>
          <cell r="U816">
            <v>682.00985989399965</v>
          </cell>
          <cell r="V816">
            <v>0</v>
          </cell>
          <cell r="W816">
            <v>0</v>
          </cell>
          <cell r="X816">
            <v>598.51722400399967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192.23489093399999</v>
          </cell>
          <cell r="AE816">
            <v>0</v>
          </cell>
          <cell r="AF816">
            <v>0</v>
          </cell>
          <cell r="AG816">
            <v>0</v>
          </cell>
          <cell r="AH816">
            <v>192.23489093399999</v>
          </cell>
          <cell r="AI816">
            <v>0</v>
          </cell>
          <cell r="AJ816">
            <v>0</v>
          </cell>
          <cell r="AK816">
            <v>0</v>
          </cell>
          <cell r="AL816">
            <v>0</v>
          </cell>
          <cell r="AM816">
            <v>0</v>
          </cell>
          <cell r="AN816">
            <v>204.77345368600001</v>
          </cell>
        </row>
        <row r="817">
          <cell r="C817" t="str">
            <v>I_sof161</v>
          </cell>
          <cell r="D817" t="str">
            <v>с</v>
          </cell>
          <cell r="E817">
            <v>2019</v>
          </cell>
          <cell r="F817">
            <v>2019</v>
          </cell>
          <cell r="G817">
            <v>2023</v>
          </cell>
          <cell r="H817" t="str">
            <v>нд</v>
          </cell>
          <cell r="I817" t="str">
            <v>нд</v>
          </cell>
          <cell r="J817" t="str">
            <v>нд</v>
          </cell>
          <cell r="K817">
            <v>90.397115999999997</v>
          </cell>
          <cell r="L817">
            <v>688.12590999999998</v>
          </cell>
          <cell r="M817" t="str">
            <v>03.2019</v>
          </cell>
          <cell r="N817" t="str">
            <v>нд</v>
          </cell>
          <cell r="O817">
            <v>83.492635890000003</v>
          </cell>
          <cell r="P817">
            <v>72.466619999999992</v>
          </cell>
          <cell r="Q817">
            <v>79.130722841820003</v>
          </cell>
          <cell r="R817">
            <v>802.27595999999994</v>
          </cell>
          <cell r="S817">
            <v>1014.33343060467</v>
          </cell>
          <cell r="T817">
            <v>32.993062860000002</v>
          </cell>
          <cell r="U817">
            <v>682.00985989399965</v>
          </cell>
          <cell r="V817">
            <v>0</v>
          </cell>
          <cell r="W817">
            <v>0</v>
          </cell>
          <cell r="X817">
            <v>598.51722400399967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192.23489093399999</v>
          </cell>
          <cell r="AE817">
            <v>0</v>
          </cell>
          <cell r="AF817">
            <v>0</v>
          </cell>
          <cell r="AG817">
            <v>0</v>
          </cell>
          <cell r="AH817">
            <v>192.23489093399999</v>
          </cell>
          <cell r="AI817">
            <v>0</v>
          </cell>
          <cell r="AJ817">
            <v>0</v>
          </cell>
          <cell r="AK817">
            <v>0</v>
          </cell>
          <cell r="AL817">
            <v>0</v>
          </cell>
          <cell r="AM817">
            <v>0</v>
          </cell>
          <cell r="AN817">
            <v>204.77345368600001</v>
          </cell>
        </row>
        <row r="818">
          <cell r="C818" t="str">
            <v>Г</v>
          </cell>
          <cell r="D818" t="str">
            <v>нд</v>
          </cell>
          <cell r="E818" t="str">
            <v>нд</v>
          </cell>
          <cell r="F818" t="str">
            <v>нд</v>
          </cell>
          <cell r="G818" t="str">
            <v>нд</v>
          </cell>
          <cell r="H818" t="str">
            <v>нд</v>
          </cell>
          <cell r="I818" t="str">
            <v>нд</v>
          </cell>
          <cell r="J818" t="str">
            <v>нд</v>
          </cell>
          <cell r="K818" t="str">
            <v>нд</v>
          </cell>
          <cell r="L818" t="str">
            <v>нд</v>
          </cell>
          <cell r="M818" t="str">
            <v>нд</v>
          </cell>
          <cell r="N818" t="str">
            <v>нд</v>
          </cell>
          <cell r="O818">
            <v>0</v>
          </cell>
          <cell r="P818" t="str">
            <v>нд</v>
          </cell>
          <cell r="Q818" t="str">
            <v>нд</v>
          </cell>
          <cell r="R818" t="str">
            <v>нд</v>
          </cell>
          <cell r="S818" t="str">
            <v>нд</v>
          </cell>
          <cell r="T818">
            <v>0</v>
          </cell>
          <cell r="U818">
            <v>0</v>
          </cell>
          <cell r="V818">
            <v>0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0</v>
          </cell>
          <cell r="AE818">
            <v>0</v>
          </cell>
          <cell r="AF818">
            <v>0</v>
          </cell>
          <cell r="AG818">
            <v>0</v>
          </cell>
          <cell r="AH818">
            <v>0</v>
          </cell>
          <cell r="AI818">
            <v>0</v>
          </cell>
          <cell r="AJ818">
            <v>0</v>
          </cell>
          <cell r="AK818">
            <v>0</v>
          </cell>
          <cell r="AL818">
            <v>0</v>
          </cell>
          <cell r="AM818">
            <v>0</v>
          </cell>
          <cell r="AN818">
            <v>0</v>
          </cell>
        </row>
        <row r="819">
          <cell r="C819" t="str">
            <v>Г</v>
          </cell>
          <cell r="D819" t="str">
            <v>нд</v>
          </cell>
          <cell r="E819" t="str">
            <v>нд</v>
          </cell>
          <cell r="F819" t="str">
            <v>нд</v>
          </cell>
          <cell r="G819" t="str">
            <v>нд</v>
          </cell>
          <cell r="H819" t="str">
            <v>нд</v>
          </cell>
          <cell r="I819" t="str">
            <v>нд</v>
          </cell>
          <cell r="J819" t="str">
            <v>нд</v>
          </cell>
          <cell r="K819">
            <v>190.76442</v>
          </cell>
          <cell r="L819">
            <v>1111.8350700000001</v>
          </cell>
          <cell r="M819" t="str">
            <v>нд</v>
          </cell>
          <cell r="N819" t="str">
            <v>нд</v>
          </cell>
          <cell r="O819">
            <v>19.93987139</v>
          </cell>
          <cell r="P819">
            <v>30</v>
          </cell>
          <cell r="Q819">
            <v>34.393186076557228</v>
          </cell>
          <cell r="R819">
            <v>505.68429300000003</v>
          </cell>
          <cell r="S819">
            <v>641.50595281984283</v>
          </cell>
          <cell r="T819">
            <v>19.93987139</v>
          </cell>
          <cell r="U819">
            <v>485.42737138999996</v>
          </cell>
          <cell r="V819">
            <v>0</v>
          </cell>
          <cell r="W819">
            <v>0</v>
          </cell>
          <cell r="X819">
            <v>465.48749999999995</v>
          </cell>
          <cell r="Y819">
            <v>0</v>
          </cell>
          <cell r="Z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7.6228278970557284</v>
          </cell>
          <cell r="AE819">
            <v>0</v>
          </cell>
          <cell r="AF819">
            <v>0</v>
          </cell>
          <cell r="AG819">
            <v>0</v>
          </cell>
          <cell r="AH819">
            <v>7.6228278970557284</v>
          </cell>
          <cell r="AI819">
            <v>0</v>
          </cell>
          <cell r="AJ819">
            <v>0</v>
          </cell>
          <cell r="AK819">
            <v>0</v>
          </cell>
          <cell r="AL819">
            <v>0</v>
          </cell>
          <cell r="AM819">
            <v>0</v>
          </cell>
          <cell r="AN819">
            <v>457.86467210294421</v>
          </cell>
        </row>
        <row r="820">
          <cell r="C820" t="str">
            <v>I_sof159</v>
          </cell>
          <cell r="D820" t="str">
            <v>и</v>
          </cell>
          <cell r="E820">
            <v>2019</v>
          </cell>
          <cell r="F820">
            <v>2020</v>
          </cell>
          <cell r="G820">
            <v>2022</v>
          </cell>
          <cell r="H820" t="str">
            <v>нд</v>
          </cell>
          <cell r="I820" t="str">
            <v>нд</v>
          </cell>
          <cell r="J820" t="str">
            <v>нд</v>
          </cell>
          <cell r="K820">
            <v>190.76442</v>
          </cell>
          <cell r="L820">
            <v>1111.8350700000001</v>
          </cell>
          <cell r="M820" t="str">
            <v>03.2019</v>
          </cell>
          <cell r="N820" t="str">
            <v>нд</v>
          </cell>
          <cell r="O820">
            <v>19.93987139</v>
          </cell>
          <cell r="P820">
            <v>30</v>
          </cell>
          <cell r="Q820">
            <v>34.393186076557228</v>
          </cell>
          <cell r="R820">
            <v>505.68429300000003</v>
          </cell>
          <cell r="S820">
            <v>641.50595281984283</v>
          </cell>
          <cell r="T820">
            <v>19.93987139</v>
          </cell>
          <cell r="U820">
            <v>485.42737138999996</v>
          </cell>
          <cell r="V820">
            <v>0</v>
          </cell>
          <cell r="W820">
            <v>0</v>
          </cell>
          <cell r="X820">
            <v>465.48749999999995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7.6228278970557284</v>
          </cell>
          <cell r="AE820">
            <v>0</v>
          </cell>
          <cell r="AF820">
            <v>0</v>
          </cell>
          <cell r="AG820">
            <v>0</v>
          </cell>
          <cell r="AH820">
            <v>7.6228278970557284</v>
          </cell>
          <cell r="AI820">
            <v>0</v>
          </cell>
          <cell r="AJ820">
            <v>0</v>
          </cell>
          <cell r="AK820">
            <v>0</v>
          </cell>
          <cell r="AL820">
            <v>0</v>
          </cell>
          <cell r="AM820">
            <v>0</v>
          </cell>
          <cell r="AN820">
            <v>457.86467210294421</v>
          </cell>
        </row>
        <row r="821">
          <cell r="C821" t="str">
            <v>Г</v>
          </cell>
          <cell r="D821" t="str">
            <v>нд</v>
          </cell>
          <cell r="E821" t="str">
            <v>нд</v>
          </cell>
          <cell r="F821" t="str">
            <v>нд</v>
          </cell>
          <cell r="G821" t="str">
            <v>нд</v>
          </cell>
          <cell r="H821" t="str">
            <v>нд</v>
          </cell>
          <cell r="I821" t="str">
            <v>нд</v>
          </cell>
          <cell r="J821" t="str">
            <v>нд</v>
          </cell>
          <cell r="K821" t="str">
            <v>нд</v>
          </cell>
          <cell r="L821" t="str">
            <v>нд</v>
          </cell>
          <cell r="M821" t="str">
            <v>нд</v>
          </cell>
          <cell r="N821" t="str">
            <v>нд</v>
          </cell>
          <cell r="O821">
            <v>0.14484625000000001</v>
          </cell>
          <cell r="P821">
            <v>24.436704000000006</v>
          </cell>
          <cell r="Q821">
            <v>30.040844091379842</v>
          </cell>
          <cell r="R821">
            <v>55.82174400000001</v>
          </cell>
          <cell r="S821">
            <v>71.507218774924837</v>
          </cell>
          <cell r="T821">
            <v>18</v>
          </cell>
          <cell r="U821">
            <v>33.516316668000002</v>
          </cell>
          <cell r="V821">
            <v>16.316490776460796</v>
          </cell>
          <cell r="W821">
            <v>16.316490776460796</v>
          </cell>
          <cell r="X821">
            <v>33.371470418000001</v>
          </cell>
          <cell r="Y821">
            <v>6.7084907764606765</v>
          </cell>
          <cell r="Z821">
            <v>0</v>
          </cell>
          <cell r="AA821">
            <v>0</v>
          </cell>
          <cell r="AB821">
            <v>6.7084907764606765</v>
          </cell>
          <cell r="AC821">
            <v>0</v>
          </cell>
          <cell r="AD821">
            <v>8.6019934899998791</v>
          </cell>
          <cell r="AE821">
            <v>0</v>
          </cell>
          <cell r="AF821">
            <v>0</v>
          </cell>
          <cell r="AG821">
            <v>8.6019934899998791</v>
          </cell>
          <cell r="AH821">
            <v>0</v>
          </cell>
          <cell r="AI821">
            <v>6.4261016164134848</v>
          </cell>
          <cell r="AJ821">
            <v>0</v>
          </cell>
          <cell r="AK821">
            <v>0</v>
          </cell>
          <cell r="AL821">
            <v>6.4261016164134848</v>
          </cell>
          <cell r="AM821">
            <v>0</v>
          </cell>
          <cell r="AN821">
            <v>18.769476928000117</v>
          </cell>
        </row>
        <row r="822">
          <cell r="C822" t="str">
            <v>Г</v>
          </cell>
          <cell r="D822" t="str">
            <v>нд</v>
          </cell>
          <cell r="E822" t="str">
            <v>нд</v>
          </cell>
          <cell r="F822" t="str">
            <v>нд</v>
          </cell>
          <cell r="G822" t="str">
            <v>нд</v>
          </cell>
          <cell r="H822" t="str">
            <v>нд</v>
          </cell>
          <cell r="I822" t="str">
            <v>нд</v>
          </cell>
          <cell r="J822" t="str">
            <v>нд</v>
          </cell>
          <cell r="K822" t="str">
            <v>нд</v>
          </cell>
          <cell r="L822" t="str">
            <v>нд</v>
          </cell>
          <cell r="M822" t="str">
            <v>нд</v>
          </cell>
          <cell r="N822" t="str">
            <v>нд</v>
          </cell>
          <cell r="O822">
            <v>0</v>
          </cell>
          <cell r="P822" t="str">
            <v>нд</v>
          </cell>
          <cell r="Q822" t="str">
            <v>нд</v>
          </cell>
          <cell r="R822" t="str">
            <v>нд</v>
          </cell>
          <cell r="S822" t="str">
            <v>нд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0</v>
          </cell>
          <cell r="AE822">
            <v>0</v>
          </cell>
          <cell r="AF822">
            <v>0</v>
          </cell>
          <cell r="AG822">
            <v>0</v>
          </cell>
          <cell r="AH822">
            <v>0</v>
          </cell>
          <cell r="AI822">
            <v>0</v>
          </cell>
          <cell r="AJ822">
            <v>0</v>
          </cell>
          <cell r="AK822">
            <v>0</v>
          </cell>
          <cell r="AL822">
            <v>0</v>
          </cell>
          <cell r="AM822">
            <v>0</v>
          </cell>
          <cell r="AN822">
            <v>0</v>
          </cell>
        </row>
        <row r="823">
          <cell r="C823" t="str">
            <v>Г</v>
          </cell>
          <cell r="D823" t="str">
            <v>нд</v>
          </cell>
          <cell r="E823" t="str">
            <v>нд</v>
          </cell>
          <cell r="F823" t="str">
            <v>нд</v>
          </cell>
          <cell r="G823" t="str">
            <v>нд</v>
          </cell>
          <cell r="H823" t="str">
            <v>нд</v>
          </cell>
          <cell r="I823" t="str">
            <v>нд</v>
          </cell>
          <cell r="J823" t="str">
            <v>нд</v>
          </cell>
          <cell r="K823" t="str">
            <v>нд</v>
          </cell>
          <cell r="L823" t="str">
            <v>нд</v>
          </cell>
          <cell r="M823" t="str">
            <v>нд</v>
          </cell>
          <cell r="N823" t="str">
            <v>нд</v>
          </cell>
          <cell r="O823">
            <v>0.14484625000000001</v>
          </cell>
          <cell r="P823">
            <v>24.436704000000006</v>
          </cell>
          <cell r="Q823">
            <v>30.040844091379842</v>
          </cell>
          <cell r="R823">
            <v>55.82174400000001</v>
          </cell>
          <cell r="S823">
            <v>71.507218774924837</v>
          </cell>
          <cell r="T823">
            <v>18</v>
          </cell>
          <cell r="U823">
            <v>33.516316668000002</v>
          </cell>
          <cell r="V823">
            <v>16.316490776460796</v>
          </cell>
          <cell r="W823">
            <v>16.316490776460796</v>
          </cell>
          <cell r="X823">
            <v>33.371470418000001</v>
          </cell>
          <cell r="Y823">
            <v>6.7084907764606765</v>
          </cell>
          <cell r="Z823">
            <v>0</v>
          </cell>
          <cell r="AA823">
            <v>0</v>
          </cell>
          <cell r="AB823">
            <v>6.7084907764606765</v>
          </cell>
          <cell r="AC823">
            <v>0</v>
          </cell>
          <cell r="AD823">
            <v>8.6019934899998791</v>
          </cell>
          <cell r="AE823">
            <v>0</v>
          </cell>
          <cell r="AF823">
            <v>0</v>
          </cell>
          <cell r="AG823">
            <v>8.6019934899998791</v>
          </cell>
          <cell r="AH823">
            <v>0</v>
          </cell>
          <cell r="AI823">
            <v>6.4261016164134848</v>
          </cell>
          <cell r="AJ823">
            <v>0</v>
          </cell>
          <cell r="AK823">
            <v>0</v>
          </cell>
          <cell r="AL823">
            <v>6.4261016164134848</v>
          </cell>
          <cell r="AM823">
            <v>0</v>
          </cell>
          <cell r="AN823">
            <v>18.769476928000117</v>
          </cell>
        </row>
        <row r="824">
          <cell r="C824" t="str">
            <v>L_sof188</v>
          </cell>
          <cell r="D824" t="str">
            <v>п</v>
          </cell>
          <cell r="E824">
            <v>2022</v>
          </cell>
          <cell r="F824" t="str">
            <v>нд</v>
          </cell>
          <cell r="G824">
            <v>2022</v>
          </cell>
          <cell r="H824" t="str">
            <v>нд</v>
          </cell>
          <cell r="I824" t="str">
            <v>нд</v>
          </cell>
          <cell r="J824" t="str">
            <v>нд</v>
          </cell>
          <cell r="K824" t="str">
            <v>нд</v>
          </cell>
          <cell r="L824" t="str">
            <v>нд</v>
          </cell>
          <cell r="M824" t="str">
            <v>нд</v>
          </cell>
          <cell r="N824" t="str">
            <v>нд</v>
          </cell>
          <cell r="O824">
            <v>0</v>
          </cell>
          <cell r="P824" t="str">
            <v>нд</v>
          </cell>
          <cell r="Q824" t="str">
            <v>нд</v>
          </cell>
          <cell r="R824">
            <v>30.037200000000002</v>
          </cell>
          <cell r="S824">
            <v>38.608796091119977</v>
          </cell>
          <cell r="T824" t="str">
            <v>нд</v>
          </cell>
          <cell r="U824">
            <v>15.193807307999998</v>
          </cell>
          <cell r="V824" t="str">
            <v>нд</v>
          </cell>
          <cell r="W824" t="str">
            <v>нд</v>
          </cell>
          <cell r="X824">
            <v>15.193807307999998</v>
          </cell>
          <cell r="Y824" t="str">
            <v>нд</v>
          </cell>
          <cell r="Z824" t="str">
            <v>нд</v>
          </cell>
          <cell r="AA824" t="str">
            <v>нд</v>
          </cell>
          <cell r="AB824" t="str">
            <v>нд</v>
          </cell>
          <cell r="AC824" t="str">
            <v>нд</v>
          </cell>
          <cell r="AD824">
            <v>0</v>
          </cell>
          <cell r="AE824">
            <v>0</v>
          </cell>
          <cell r="AF824">
            <v>0</v>
          </cell>
          <cell r="AG824">
            <v>0</v>
          </cell>
          <cell r="AH824">
            <v>0</v>
          </cell>
          <cell r="AI824" t="str">
            <v>нд</v>
          </cell>
          <cell r="AJ824" t="str">
            <v>нд</v>
          </cell>
          <cell r="AK824" t="str">
            <v>нд</v>
          </cell>
          <cell r="AL824" t="str">
            <v>нд</v>
          </cell>
          <cell r="AM824" t="str">
            <v>нд</v>
          </cell>
          <cell r="AN824">
            <v>15.193807307999998</v>
          </cell>
        </row>
        <row r="825">
          <cell r="C825" t="str">
            <v>J_sof71</v>
          </cell>
          <cell r="D825" t="str">
            <v>п</v>
          </cell>
          <cell r="E825">
            <v>2020</v>
          </cell>
          <cell r="F825">
            <v>2021</v>
          </cell>
          <cell r="G825">
            <v>2022</v>
          </cell>
          <cell r="H825" t="str">
            <v>нд</v>
          </cell>
          <cell r="I825" t="str">
            <v>нд</v>
          </cell>
          <cell r="J825" t="str">
            <v>нд</v>
          </cell>
          <cell r="K825" t="str">
            <v>нд</v>
          </cell>
          <cell r="L825" t="str">
            <v>нд</v>
          </cell>
          <cell r="M825" t="str">
            <v>нд</v>
          </cell>
          <cell r="N825" t="str">
            <v>нд</v>
          </cell>
          <cell r="O825">
            <v>0</v>
          </cell>
          <cell r="P825">
            <v>8.0102279999999997</v>
          </cell>
          <cell r="Q825">
            <v>9.4642200967798846</v>
          </cell>
          <cell r="R825">
            <v>8.6841480000000004</v>
          </cell>
          <cell r="S825">
            <v>10.636212896213662</v>
          </cell>
          <cell r="T825">
            <v>6</v>
          </cell>
          <cell r="U825">
            <v>6.2099934900000004</v>
          </cell>
          <cell r="V825">
            <v>4.316490776460796</v>
          </cell>
          <cell r="W825">
            <v>4.316490776460796</v>
          </cell>
          <cell r="X825">
            <v>6.2099934900000004</v>
          </cell>
          <cell r="Y825">
            <v>4.316490776460796</v>
          </cell>
          <cell r="Z825">
            <v>0</v>
          </cell>
          <cell r="AA825">
            <v>0</v>
          </cell>
          <cell r="AB825">
            <v>4.316490776460796</v>
          </cell>
          <cell r="AC825">
            <v>0</v>
          </cell>
          <cell r="AD825">
            <v>6.2099934899999996</v>
          </cell>
          <cell r="AE825">
            <v>0</v>
          </cell>
          <cell r="AF825">
            <v>0</v>
          </cell>
          <cell r="AG825">
            <v>6.2099934899999996</v>
          </cell>
          <cell r="AH825">
            <v>0</v>
          </cell>
          <cell r="AI825">
            <v>0</v>
          </cell>
          <cell r="AJ825">
            <v>0</v>
          </cell>
          <cell r="AK825">
            <v>0</v>
          </cell>
          <cell r="AL825">
            <v>0</v>
          </cell>
          <cell r="AM825">
            <v>0</v>
          </cell>
          <cell r="AN825">
            <v>7.2164496600635175E-16</v>
          </cell>
        </row>
        <row r="826">
          <cell r="C826" t="str">
            <v>J_sof72</v>
          </cell>
          <cell r="D826" t="str">
            <v>з</v>
          </cell>
          <cell r="E826">
            <v>2020</v>
          </cell>
          <cell r="F826">
            <v>2022</v>
          </cell>
          <cell r="G826">
            <v>2022</v>
          </cell>
          <cell r="H826" t="str">
            <v>нд</v>
          </cell>
          <cell r="I826" t="str">
            <v>нд</v>
          </cell>
          <cell r="J826" t="str">
            <v>нд</v>
          </cell>
          <cell r="K826" t="str">
            <v>нд</v>
          </cell>
          <cell r="L826" t="str">
            <v>нд</v>
          </cell>
          <cell r="M826" t="str">
            <v>нд</v>
          </cell>
          <cell r="N826" t="str">
            <v>нд</v>
          </cell>
          <cell r="O826">
            <v>0.14484625000000001</v>
          </cell>
          <cell r="P826">
            <v>8.0102280000000015</v>
          </cell>
          <cell r="Q826">
            <v>9.7713631752691068</v>
          </cell>
          <cell r="R826">
            <v>8.6841480000000004</v>
          </cell>
          <cell r="S826">
            <v>10.930524340326503</v>
          </cell>
          <cell r="T826">
            <v>6</v>
          </cell>
          <cell r="U826">
            <v>6.1125158699999993</v>
          </cell>
          <cell r="V826">
            <v>6</v>
          </cell>
          <cell r="W826">
            <v>6</v>
          </cell>
          <cell r="X826">
            <v>5.9676696199999997</v>
          </cell>
          <cell r="Y826">
            <v>2.39199999999988</v>
          </cell>
          <cell r="Z826">
            <v>0</v>
          </cell>
          <cell r="AA826">
            <v>0</v>
          </cell>
          <cell r="AB826">
            <v>2.39199999999988</v>
          </cell>
          <cell r="AC826">
            <v>0</v>
          </cell>
          <cell r="AD826">
            <v>2.39199999999988</v>
          </cell>
          <cell r="AE826">
            <v>0</v>
          </cell>
          <cell r="AF826">
            <v>0</v>
          </cell>
          <cell r="AG826">
            <v>2.39199999999988</v>
          </cell>
          <cell r="AH826">
            <v>0</v>
          </cell>
          <cell r="AI826">
            <v>3.60800000000012</v>
          </cell>
          <cell r="AJ826">
            <v>0</v>
          </cell>
          <cell r="AK826">
            <v>0</v>
          </cell>
          <cell r="AL826">
            <v>3.60800000000012</v>
          </cell>
          <cell r="AM826">
            <v>0</v>
          </cell>
          <cell r="AN826">
            <v>3.5756696200001197</v>
          </cell>
        </row>
        <row r="827">
          <cell r="C827" t="str">
            <v>I_sof101</v>
          </cell>
          <cell r="D827" t="str">
            <v>п</v>
          </cell>
          <cell r="E827">
            <v>2022</v>
          </cell>
          <cell r="F827">
            <v>2023</v>
          </cell>
          <cell r="G827">
            <v>2023</v>
          </cell>
          <cell r="H827" t="str">
            <v>нд</v>
          </cell>
          <cell r="I827" t="str">
            <v>нд</v>
          </cell>
          <cell r="J827" t="str">
            <v>нд</v>
          </cell>
          <cell r="K827" t="str">
            <v>нд</v>
          </cell>
          <cell r="L827" t="str">
            <v>нд</v>
          </cell>
          <cell r="M827" t="str">
            <v>нд</v>
          </cell>
          <cell r="N827" t="str">
            <v>нд</v>
          </cell>
          <cell r="O827">
            <v>0</v>
          </cell>
          <cell r="P827">
            <v>8.4162480000000013</v>
          </cell>
          <cell r="Q827">
            <v>10.805260819330851</v>
          </cell>
          <cell r="R827">
            <v>8.4162480000000013</v>
          </cell>
          <cell r="S827">
            <v>11.331685447264693</v>
          </cell>
          <cell r="T827">
            <v>6</v>
          </cell>
          <cell r="U827">
            <v>6</v>
          </cell>
          <cell r="V827">
            <v>6</v>
          </cell>
          <cell r="W827">
            <v>6</v>
          </cell>
          <cell r="X827">
            <v>6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  <cell r="AG827">
            <v>0</v>
          </cell>
          <cell r="AH827">
            <v>0</v>
          </cell>
          <cell r="AI827">
            <v>2.8181016164133652</v>
          </cell>
          <cell r="AJ827">
            <v>0</v>
          </cell>
          <cell r="AK827">
            <v>0</v>
          </cell>
          <cell r="AL827">
            <v>2.8181016164133652</v>
          </cell>
          <cell r="AM827">
            <v>0</v>
          </cell>
          <cell r="AN827">
            <v>0</v>
          </cell>
        </row>
        <row r="828">
          <cell r="C828" t="str">
            <v>Г</v>
          </cell>
          <cell r="D828" t="str">
            <v>нд</v>
          </cell>
          <cell r="E828" t="str">
            <v>нд</v>
          </cell>
          <cell r="F828" t="str">
            <v>нд</v>
          </cell>
          <cell r="G828" t="str">
            <v>нд</v>
          </cell>
          <cell r="H828" t="str">
            <v>нд</v>
          </cell>
          <cell r="I828" t="str">
            <v>нд</v>
          </cell>
          <cell r="J828" t="str">
            <v>нд</v>
          </cell>
          <cell r="K828" t="str">
            <v>нд</v>
          </cell>
          <cell r="L828" t="str">
            <v>нд</v>
          </cell>
          <cell r="M828" t="str">
            <v>нд</v>
          </cell>
          <cell r="N828" t="str">
            <v>нд</v>
          </cell>
          <cell r="O828">
            <v>0</v>
          </cell>
          <cell r="P828" t="str">
            <v>нд</v>
          </cell>
          <cell r="Q828" t="str">
            <v>нд</v>
          </cell>
          <cell r="R828" t="str">
            <v>нд</v>
          </cell>
          <cell r="S828" t="str">
            <v>нд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  <cell r="AJ828">
            <v>0</v>
          </cell>
          <cell r="AK828">
            <v>0</v>
          </cell>
          <cell r="AL828">
            <v>0</v>
          </cell>
          <cell r="AM828">
            <v>0</v>
          </cell>
          <cell r="AN828">
            <v>0</v>
          </cell>
        </row>
        <row r="829">
          <cell r="C829" t="str">
            <v>Г</v>
          </cell>
          <cell r="D829" t="str">
            <v>нд</v>
          </cell>
          <cell r="E829" t="str">
            <v>нд</v>
          </cell>
          <cell r="F829" t="str">
            <v>нд</v>
          </cell>
          <cell r="G829" t="str">
            <v>нд</v>
          </cell>
          <cell r="H829" t="str">
            <v>нд</v>
          </cell>
          <cell r="I829" t="str">
            <v>нд</v>
          </cell>
          <cell r="J829" t="str">
            <v>нд</v>
          </cell>
          <cell r="K829" t="str">
            <v>нд</v>
          </cell>
          <cell r="L829" t="str">
            <v>нд</v>
          </cell>
          <cell r="M829" t="str">
            <v>нд</v>
          </cell>
          <cell r="N829" t="str">
            <v>нд</v>
          </cell>
          <cell r="O829">
            <v>0</v>
          </cell>
          <cell r="P829" t="str">
            <v>нд</v>
          </cell>
          <cell r="Q829" t="str">
            <v>нд</v>
          </cell>
          <cell r="R829" t="str">
            <v>нд</v>
          </cell>
          <cell r="S829" t="str">
            <v>нд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K829">
            <v>0</v>
          </cell>
          <cell r="AL829">
            <v>0</v>
          </cell>
          <cell r="AM829">
            <v>0</v>
          </cell>
          <cell r="AN829">
            <v>0</v>
          </cell>
        </row>
        <row r="830">
          <cell r="C830" t="str">
            <v>Г</v>
          </cell>
          <cell r="D830" t="str">
            <v>нд</v>
          </cell>
          <cell r="E830" t="str">
            <v>нд</v>
          </cell>
          <cell r="F830" t="str">
            <v>нд</v>
          </cell>
          <cell r="G830" t="str">
            <v>нд</v>
          </cell>
          <cell r="H830" t="str">
            <v>нд</v>
          </cell>
          <cell r="I830" t="str">
            <v>нд</v>
          </cell>
          <cell r="J830" t="str">
            <v>нд</v>
          </cell>
          <cell r="K830" t="str">
            <v>нд</v>
          </cell>
          <cell r="L830" t="str">
            <v>нд</v>
          </cell>
          <cell r="M830" t="str">
            <v>нд</v>
          </cell>
          <cell r="N830" t="str">
            <v>нд</v>
          </cell>
          <cell r="O830">
            <v>0</v>
          </cell>
          <cell r="P830" t="str">
            <v>нд</v>
          </cell>
          <cell r="Q830" t="str">
            <v>нд</v>
          </cell>
          <cell r="R830" t="str">
            <v>нд</v>
          </cell>
          <cell r="S830" t="str">
            <v>нд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K830">
            <v>0</v>
          </cell>
          <cell r="AL830">
            <v>0</v>
          </cell>
          <cell r="AM830">
            <v>0</v>
          </cell>
          <cell r="AN830">
            <v>0</v>
          </cell>
        </row>
        <row r="831">
          <cell r="C831" t="str">
            <v>Г</v>
          </cell>
          <cell r="D831" t="str">
            <v>нд</v>
          </cell>
          <cell r="E831" t="str">
            <v>нд</v>
          </cell>
          <cell r="F831" t="str">
            <v>нд</v>
          </cell>
          <cell r="G831" t="str">
            <v>нд</v>
          </cell>
          <cell r="H831" t="str">
            <v>нд</v>
          </cell>
          <cell r="I831" t="str">
            <v>нд</v>
          </cell>
          <cell r="J831" t="str">
            <v>нд</v>
          </cell>
          <cell r="K831" t="str">
            <v>нд</v>
          </cell>
          <cell r="L831" t="str">
            <v>нд</v>
          </cell>
          <cell r="M831" t="str">
            <v>нд</v>
          </cell>
          <cell r="N831" t="str">
            <v>нд</v>
          </cell>
          <cell r="O831">
            <v>0</v>
          </cell>
          <cell r="P831" t="str">
            <v>нд</v>
          </cell>
          <cell r="Q831" t="str">
            <v>нд</v>
          </cell>
          <cell r="R831" t="str">
            <v>нд</v>
          </cell>
          <cell r="S831" t="str">
            <v>нд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K831">
            <v>0</v>
          </cell>
          <cell r="AL831">
            <v>0</v>
          </cell>
          <cell r="AM831">
            <v>0</v>
          </cell>
          <cell r="AN831">
            <v>0</v>
          </cell>
        </row>
        <row r="832">
          <cell r="C832" t="str">
            <v>Г</v>
          </cell>
          <cell r="D832" t="str">
            <v>нд</v>
          </cell>
          <cell r="E832" t="str">
            <v>нд</v>
          </cell>
          <cell r="F832" t="str">
            <v>нд</v>
          </cell>
          <cell r="G832" t="str">
            <v>нд</v>
          </cell>
          <cell r="H832" t="str">
            <v>нд</v>
          </cell>
          <cell r="I832" t="str">
            <v>нд</v>
          </cell>
          <cell r="J832" t="str">
            <v>нд</v>
          </cell>
          <cell r="K832" t="str">
            <v>нд</v>
          </cell>
          <cell r="L832" t="str">
            <v>нд</v>
          </cell>
          <cell r="M832" t="str">
            <v>нд</v>
          </cell>
          <cell r="N832" t="str">
            <v>нд</v>
          </cell>
          <cell r="O832">
            <v>0</v>
          </cell>
          <cell r="P832" t="str">
            <v>нд</v>
          </cell>
          <cell r="Q832" t="str">
            <v>нд</v>
          </cell>
          <cell r="R832" t="str">
            <v>нд</v>
          </cell>
          <cell r="S832" t="str">
            <v>нд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J832">
            <v>0</v>
          </cell>
          <cell r="AK832">
            <v>0</v>
          </cell>
          <cell r="AL832">
            <v>0</v>
          </cell>
          <cell r="AM832">
            <v>0</v>
          </cell>
          <cell r="AN832">
            <v>0</v>
          </cell>
        </row>
        <row r="833">
          <cell r="C833" t="str">
            <v>Г</v>
          </cell>
          <cell r="D833" t="str">
            <v>нд</v>
          </cell>
          <cell r="E833" t="str">
            <v>нд</v>
          </cell>
          <cell r="F833" t="str">
            <v>нд</v>
          </cell>
          <cell r="G833" t="str">
            <v>нд</v>
          </cell>
          <cell r="H833" t="str">
            <v>нд</v>
          </cell>
          <cell r="I833" t="str">
            <v>нд</v>
          </cell>
          <cell r="J833" t="str">
            <v>нд</v>
          </cell>
          <cell r="K833" t="str">
            <v>нд</v>
          </cell>
          <cell r="L833" t="str">
            <v>нд</v>
          </cell>
          <cell r="M833" t="str">
            <v>нд</v>
          </cell>
          <cell r="N833" t="str">
            <v>нд</v>
          </cell>
          <cell r="O833">
            <v>4.9353292599999996</v>
          </cell>
          <cell r="P833">
            <v>298.84887600000002</v>
          </cell>
          <cell r="Q833">
            <v>355.92236310775343</v>
          </cell>
          <cell r="R833">
            <v>38.967815999999999</v>
          </cell>
          <cell r="S833">
            <v>48.344808977843549</v>
          </cell>
          <cell r="T833">
            <v>270.31822009530134</v>
          </cell>
          <cell r="U833">
            <v>87.091922805630858</v>
          </cell>
          <cell r="V833">
            <v>232.76709345603641</v>
          </cell>
          <cell r="W833">
            <v>232.76709345603641</v>
          </cell>
          <cell r="X833">
            <v>82.156593545630855</v>
          </cell>
          <cell r="Y833">
            <v>230.91378307244989</v>
          </cell>
          <cell r="Z833">
            <v>0</v>
          </cell>
          <cell r="AA833">
            <v>0</v>
          </cell>
          <cell r="AB833">
            <v>9.0443830804499044</v>
          </cell>
          <cell r="AC833">
            <v>221.86939999199998</v>
          </cell>
          <cell r="AD833">
            <v>77.129466588000042</v>
          </cell>
          <cell r="AE833">
            <v>0</v>
          </cell>
          <cell r="AF833">
            <v>0</v>
          </cell>
          <cell r="AG833">
            <v>9.1502785800000002</v>
          </cell>
          <cell r="AH833">
            <v>67.979188000000036</v>
          </cell>
          <cell r="AI833">
            <v>1.8533103835865177</v>
          </cell>
          <cell r="AJ833">
            <v>0</v>
          </cell>
          <cell r="AK833">
            <v>0</v>
          </cell>
          <cell r="AL833">
            <v>1.8533103835865177</v>
          </cell>
          <cell r="AM833">
            <v>0</v>
          </cell>
          <cell r="AN833">
            <v>5.02712695763082</v>
          </cell>
        </row>
        <row r="834">
          <cell r="C834" t="str">
            <v>L_sof146</v>
          </cell>
          <cell r="D834" t="str">
            <v>з</v>
          </cell>
          <cell r="E834">
            <v>2020</v>
          </cell>
          <cell r="F834" t="str">
            <v>нд</v>
          </cell>
          <cell r="G834">
            <v>2021</v>
          </cell>
          <cell r="H834" t="str">
            <v>нд</v>
          </cell>
          <cell r="I834" t="str">
            <v>нд</v>
          </cell>
          <cell r="J834" t="str">
            <v>нд</v>
          </cell>
          <cell r="K834" t="str">
            <v>нд</v>
          </cell>
          <cell r="L834" t="str">
            <v>нд</v>
          </cell>
          <cell r="M834" t="str">
            <v>нд</v>
          </cell>
          <cell r="N834" t="str">
            <v>нд</v>
          </cell>
          <cell r="O834">
            <v>0</v>
          </cell>
          <cell r="P834" t="str">
            <v>нд</v>
          </cell>
          <cell r="Q834" t="str">
            <v>нд</v>
          </cell>
          <cell r="R834" t="str">
            <v>нд</v>
          </cell>
          <cell r="S834" t="str">
            <v>нд</v>
          </cell>
          <cell r="T834" t="str">
            <v>нд</v>
          </cell>
          <cell r="U834">
            <v>2.9701140000000001</v>
          </cell>
          <cell r="V834" t="str">
            <v>нд</v>
          </cell>
          <cell r="W834" t="str">
            <v>нд</v>
          </cell>
          <cell r="X834">
            <v>2.9701140000000001</v>
          </cell>
          <cell r="Y834" t="str">
            <v>нд</v>
          </cell>
          <cell r="Z834" t="str">
            <v>нд</v>
          </cell>
          <cell r="AA834" t="str">
            <v>нд</v>
          </cell>
          <cell r="AB834" t="str">
            <v>нд</v>
          </cell>
          <cell r="AC834" t="str">
            <v>нд</v>
          </cell>
          <cell r="AD834">
            <v>2.9701140000000001</v>
          </cell>
          <cell r="AE834">
            <v>0</v>
          </cell>
          <cell r="AF834">
            <v>0</v>
          </cell>
          <cell r="AG834">
            <v>0</v>
          </cell>
          <cell r="AH834">
            <v>2.9701140000000001</v>
          </cell>
          <cell r="AI834" t="str">
            <v>нд</v>
          </cell>
          <cell r="AJ834" t="str">
            <v>нд</v>
          </cell>
          <cell r="AK834" t="str">
            <v>нд</v>
          </cell>
          <cell r="AL834" t="str">
            <v>нд</v>
          </cell>
          <cell r="AM834" t="str">
            <v>нд</v>
          </cell>
          <cell r="AN834">
            <v>0</v>
          </cell>
        </row>
        <row r="835">
          <cell r="C835" t="str">
            <v>L_sof148</v>
          </cell>
          <cell r="D835" t="str">
            <v>н</v>
          </cell>
          <cell r="E835">
            <v>2021</v>
          </cell>
          <cell r="F835" t="str">
            <v>нд</v>
          </cell>
          <cell r="G835">
            <v>2021</v>
          </cell>
          <cell r="H835" t="str">
            <v>нд</v>
          </cell>
          <cell r="I835" t="str">
            <v>нд</v>
          </cell>
          <cell r="J835" t="str">
            <v>нд</v>
          </cell>
          <cell r="K835" t="str">
            <v>нд</v>
          </cell>
          <cell r="L835" t="str">
            <v>нд</v>
          </cell>
          <cell r="M835" t="str">
            <v>нд</v>
          </cell>
          <cell r="N835" t="str">
            <v>нд</v>
          </cell>
          <cell r="O835">
            <v>0</v>
          </cell>
          <cell r="P835" t="str">
            <v>нд</v>
          </cell>
          <cell r="Q835" t="str">
            <v>нд</v>
          </cell>
          <cell r="R835" t="str">
            <v>нд</v>
          </cell>
          <cell r="S835" t="str">
            <v>нд</v>
          </cell>
          <cell r="T835" t="str">
            <v>нд</v>
          </cell>
          <cell r="U835">
            <v>45.095000000000041</v>
          </cell>
          <cell r="V835" t="str">
            <v>нд</v>
          </cell>
          <cell r="W835" t="str">
            <v>нд</v>
          </cell>
          <cell r="X835">
            <v>45.095000000000041</v>
          </cell>
          <cell r="Y835" t="str">
            <v>нд</v>
          </cell>
          <cell r="Z835" t="str">
            <v>нд</v>
          </cell>
          <cell r="AA835" t="str">
            <v>нд</v>
          </cell>
          <cell r="AB835" t="str">
            <v>нд</v>
          </cell>
          <cell r="AC835" t="str">
            <v>нд</v>
          </cell>
          <cell r="AD835">
            <v>45.095000000000041</v>
          </cell>
          <cell r="AE835">
            <v>0</v>
          </cell>
          <cell r="AF835">
            <v>0</v>
          </cell>
          <cell r="AG835">
            <v>0</v>
          </cell>
          <cell r="AH835">
            <v>45.095000000000041</v>
          </cell>
          <cell r="AI835" t="str">
            <v>нд</v>
          </cell>
          <cell r="AJ835" t="str">
            <v>нд</v>
          </cell>
          <cell r="AK835" t="str">
            <v>нд</v>
          </cell>
          <cell r="AL835" t="str">
            <v>нд</v>
          </cell>
          <cell r="AM835" t="str">
            <v>нд</v>
          </cell>
          <cell r="AN835">
            <v>0</v>
          </cell>
        </row>
        <row r="836">
          <cell r="C836" t="str">
            <v>G_prj_109103_49184</v>
          </cell>
          <cell r="D836" t="str">
            <v>п</v>
          </cell>
          <cell r="E836">
            <v>2021</v>
          </cell>
          <cell r="F836">
            <v>2022</v>
          </cell>
          <cell r="G836">
            <v>2022</v>
          </cell>
          <cell r="H836" t="str">
            <v>нд</v>
          </cell>
          <cell r="I836" t="str">
            <v>нд</v>
          </cell>
          <cell r="J836" t="str">
            <v>нд</v>
          </cell>
          <cell r="K836" t="str">
            <v>нд</v>
          </cell>
          <cell r="L836" t="str">
            <v>нд</v>
          </cell>
          <cell r="M836" t="str">
            <v>нд</v>
          </cell>
          <cell r="N836" t="str">
            <v>нд</v>
          </cell>
          <cell r="O836">
            <v>0</v>
          </cell>
          <cell r="P836">
            <v>10.581720000000001</v>
          </cell>
          <cell r="Q836">
            <v>12.771590939986794</v>
          </cell>
          <cell r="R836">
            <v>1.8</v>
          </cell>
          <cell r="S836">
            <v>2.3136588285198338</v>
          </cell>
          <cell r="T836">
            <v>6</v>
          </cell>
          <cell r="U836">
            <v>1.2286708559999999</v>
          </cell>
          <cell r="V836">
            <v>6</v>
          </cell>
          <cell r="W836">
            <v>6</v>
          </cell>
          <cell r="X836">
            <v>1.2286708559999999</v>
          </cell>
          <cell r="Y836">
            <v>4.1466896164134823</v>
          </cell>
          <cell r="Z836">
            <v>0</v>
          </cell>
          <cell r="AA836">
            <v>0</v>
          </cell>
          <cell r="AB836">
            <v>4.1466896164134823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1.8533103835865177</v>
          </cell>
          <cell r="AJ836">
            <v>0</v>
          </cell>
          <cell r="AK836">
            <v>0</v>
          </cell>
          <cell r="AL836">
            <v>1.8533103835865177</v>
          </cell>
          <cell r="AM836">
            <v>0</v>
          </cell>
          <cell r="AN836">
            <v>1.2286708559999999</v>
          </cell>
        </row>
        <row r="837">
          <cell r="C837" t="str">
            <v>L_sof189</v>
          </cell>
          <cell r="D837" t="str">
            <v>п</v>
          </cell>
          <cell r="E837">
            <v>2021</v>
          </cell>
          <cell r="F837" t="str">
            <v>нд</v>
          </cell>
          <cell r="G837">
            <v>2022</v>
          </cell>
          <cell r="H837" t="str">
            <v>нд</v>
          </cell>
          <cell r="I837" t="str">
            <v>нд</v>
          </cell>
          <cell r="J837" t="str">
            <v>нд</v>
          </cell>
          <cell r="K837" t="str">
            <v>нд</v>
          </cell>
          <cell r="L837" t="str">
            <v>нд</v>
          </cell>
          <cell r="M837" t="str">
            <v>нд</v>
          </cell>
          <cell r="N837" t="str">
            <v>нд</v>
          </cell>
          <cell r="O837">
            <v>0</v>
          </cell>
          <cell r="P837" t="str">
            <v>нд</v>
          </cell>
          <cell r="Q837" t="str">
            <v>нд</v>
          </cell>
          <cell r="R837">
            <v>9</v>
          </cell>
          <cell r="S837">
            <v>11.56829414259917</v>
          </cell>
          <cell r="T837" t="str">
            <v>нд</v>
          </cell>
          <cell r="U837">
            <v>3.79845610163082</v>
          </cell>
          <cell r="V837" t="str">
            <v>нд</v>
          </cell>
          <cell r="W837" t="str">
            <v>нд</v>
          </cell>
          <cell r="X837">
            <v>3.79845610163082</v>
          </cell>
          <cell r="Y837" t="str">
            <v>нд</v>
          </cell>
          <cell r="Z837" t="str">
            <v>нд</v>
          </cell>
          <cell r="AA837" t="str">
            <v>нд</v>
          </cell>
          <cell r="AB837" t="str">
            <v>нд</v>
          </cell>
          <cell r="AC837" t="str">
            <v>нд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  <cell r="AI837" t="str">
            <v>нд</v>
          </cell>
          <cell r="AJ837" t="str">
            <v>нд</v>
          </cell>
          <cell r="AK837" t="str">
            <v>нд</v>
          </cell>
          <cell r="AL837" t="str">
            <v>нд</v>
          </cell>
          <cell r="AM837" t="str">
            <v>нд</v>
          </cell>
          <cell r="AN837">
            <v>3.79845610163082</v>
          </cell>
        </row>
        <row r="838">
          <cell r="C838" t="str">
            <v>K_sof85</v>
          </cell>
          <cell r="D838" t="str">
            <v>п</v>
          </cell>
          <cell r="E838">
            <v>2020</v>
          </cell>
          <cell r="F838">
            <v>2020</v>
          </cell>
          <cell r="G838">
            <v>2021</v>
          </cell>
          <cell r="H838" t="str">
            <v>нд</v>
          </cell>
          <cell r="I838" t="str">
            <v>нд</v>
          </cell>
          <cell r="J838" t="str">
            <v>нд</v>
          </cell>
          <cell r="K838" t="str">
            <v>нд</v>
          </cell>
          <cell r="L838" t="str">
            <v>нд</v>
          </cell>
          <cell r="M838" t="str">
            <v>нд</v>
          </cell>
          <cell r="N838" t="str">
            <v>нд</v>
          </cell>
          <cell r="O838">
            <v>0</v>
          </cell>
          <cell r="P838">
            <v>0.44781600000000005</v>
          </cell>
          <cell r="Q838">
            <v>0.51556097574633597</v>
          </cell>
          <cell r="R838">
            <v>0.44781600000000005</v>
          </cell>
          <cell r="S838">
            <v>0.54847825190575006</v>
          </cell>
          <cell r="T838">
            <v>0.29032663126489411</v>
          </cell>
          <cell r="U838">
            <v>1.1016E-2</v>
          </cell>
          <cell r="V838">
            <v>0</v>
          </cell>
          <cell r="W838">
            <v>0</v>
          </cell>
          <cell r="X838">
            <v>1.1016E-2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1.1016E-2</v>
          </cell>
          <cell r="AE838">
            <v>0</v>
          </cell>
          <cell r="AF838">
            <v>0</v>
          </cell>
          <cell r="AG838">
            <v>0</v>
          </cell>
          <cell r="AH838">
            <v>1.1016E-2</v>
          </cell>
          <cell r="AI838">
            <v>0</v>
          </cell>
          <cell r="AJ838">
            <v>0</v>
          </cell>
          <cell r="AK838">
            <v>0</v>
          </cell>
          <cell r="AL838">
            <v>0</v>
          </cell>
          <cell r="AM838">
            <v>0</v>
          </cell>
          <cell r="AN838">
            <v>0</v>
          </cell>
        </row>
        <row r="839">
          <cell r="C839" t="str">
            <v>K_sof143</v>
          </cell>
          <cell r="D839" t="str">
            <v>з</v>
          </cell>
          <cell r="E839">
            <v>2020</v>
          </cell>
          <cell r="F839">
            <v>2020</v>
          </cell>
          <cell r="G839">
            <v>2021</v>
          </cell>
          <cell r="H839" t="str">
            <v>нд</v>
          </cell>
          <cell r="I839" t="str">
            <v>нд</v>
          </cell>
          <cell r="J839" t="str">
            <v>нд</v>
          </cell>
          <cell r="K839" t="str">
            <v>нд</v>
          </cell>
          <cell r="L839" t="str">
            <v>нд</v>
          </cell>
          <cell r="M839" t="str">
            <v>нд</v>
          </cell>
          <cell r="N839" t="str">
            <v>нд</v>
          </cell>
          <cell r="O839">
            <v>0</v>
          </cell>
          <cell r="P839" t="str">
            <v>нд</v>
          </cell>
          <cell r="Q839" t="str">
            <v>нд</v>
          </cell>
          <cell r="R839" t="str">
            <v>нд</v>
          </cell>
          <cell r="S839" t="str">
            <v>нд</v>
          </cell>
          <cell r="T839">
            <v>12.3492</v>
          </cell>
          <cell r="U839">
            <v>12.3492</v>
          </cell>
          <cell r="V839">
            <v>0</v>
          </cell>
          <cell r="W839">
            <v>0</v>
          </cell>
          <cell r="X839">
            <v>12.3492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12.3492</v>
          </cell>
          <cell r="AE839">
            <v>0</v>
          </cell>
          <cell r="AF839">
            <v>0</v>
          </cell>
          <cell r="AG839">
            <v>0</v>
          </cell>
          <cell r="AH839">
            <v>12.3492</v>
          </cell>
          <cell r="AI839">
            <v>0</v>
          </cell>
          <cell r="AJ839">
            <v>0</v>
          </cell>
          <cell r="AK839">
            <v>0</v>
          </cell>
          <cell r="AL839">
            <v>0</v>
          </cell>
          <cell r="AM839">
            <v>0</v>
          </cell>
          <cell r="AN839">
            <v>0</v>
          </cell>
        </row>
        <row r="840">
          <cell r="C840" t="str">
            <v>K_sof121</v>
          </cell>
          <cell r="D840" t="str">
            <v>з</v>
          </cell>
          <cell r="E840">
            <v>2020</v>
          </cell>
          <cell r="F840">
            <v>2020</v>
          </cell>
          <cell r="G840">
            <v>2021</v>
          </cell>
          <cell r="H840" t="str">
            <v>нд</v>
          </cell>
          <cell r="I840" t="str">
            <v>нд</v>
          </cell>
          <cell r="J840" t="str">
            <v>нд</v>
          </cell>
          <cell r="K840" t="str">
            <v>нд</v>
          </cell>
          <cell r="L840" t="str">
            <v>нд</v>
          </cell>
          <cell r="M840" t="str">
            <v>нд</v>
          </cell>
          <cell r="N840" t="str">
            <v>нд</v>
          </cell>
          <cell r="O840">
            <v>0</v>
          </cell>
          <cell r="P840" t="str">
            <v>нд</v>
          </cell>
          <cell r="Q840" t="str">
            <v>нд</v>
          </cell>
          <cell r="R840" t="str">
            <v>нд</v>
          </cell>
          <cell r="S840" t="str">
            <v>нд</v>
          </cell>
          <cell r="T840">
            <v>0.30099999999999999</v>
          </cell>
          <cell r="U840">
            <v>0.3201</v>
          </cell>
          <cell r="V840">
            <v>0</v>
          </cell>
          <cell r="W840">
            <v>0</v>
          </cell>
          <cell r="X840">
            <v>0.3201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.3201</v>
          </cell>
          <cell r="AE840">
            <v>0</v>
          </cell>
          <cell r="AF840">
            <v>0</v>
          </cell>
          <cell r="AG840">
            <v>0</v>
          </cell>
          <cell r="AH840">
            <v>0.3201</v>
          </cell>
          <cell r="AI840">
            <v>0</v>
          </cell>
          <cell r="AJ840">
            <v>0</v>
          </cell>
          <cell r="AK840">
            <v>0</v>
          </cell>
          <cell r="AL840">
            <v>0</v>
          </cell>
          <cell r="AM840">
            <v>0</v>
          </cell>
          <cell r="AN840">
            <v>0</v>
          </cell>
        </row>
        <row r="841">
          <cell r="C841" t="str">
            <v>J_sof47</v>
          </cell>
          <cell r="D841" t="str">
            <v>п</v>
          </cell>
          <cell r="E841">
            <v>2020</v>
          </cell>
          <cell r="F841">
            <v>2021</v>
          </cell>
          <cell r="G841">
            <v>2021</v>
          </cell>
          <cell r="H841" t="str">
            <v>нд</v>
          </cell>
          <cell r="I841" t="str">
            <v>нд</v>
          </cell>
          <cell r="J841" t="str">
            <v>нд</v>
          </cell>
          <cell r="K841" t="str">
            <v>нд</v>
          </cell>
          <cell r="L841" t="str">
            <v>нд</v>
          </cell>
          <cell r="M841" t="str">
            <v>нд</v>
          </cell>
          <cell r="N841" t="str">
            <v>нд</v>
          </cell>
          <cell r="O841">
            <v>0.18908726000000001</v>
          </cell>
          <cell r="P841">
            <v>287.81934000000001</v>
          </cell>
          <cell r="Q841">
            <v>342.63521119202028</v>
          </cell>
          <cell r="R841">
            <v>27.72</v>
          </cell>
          <cell r="S841">
            <v>33.914377754818794</v>
          </cell>
          <cell r="T841">
            <v>239.39769346403642</v>
          </cell>
          <cell r="U841">
            <v>9.339365840000001</v>
          </cell>
          <cell r="V841">
            <v>223.11909346403641</v>
          </cell>
          <cell r="W841">
            <v>223.11909346403641</v>
          </cell>
          <cell r="X841">
            <v>9.1502785800000002</v>
          </cell>
          <cell r="Y841">
            <v>223.11909346403641</v>
          </cell>
          <cell r="Z841">
            <v>0</v>
          </cell>
          <cell r="AA841">
            <v>0</v>
          </cell>
          <cell r="AB841">
            <v>4.897693464036422</v>
          </cell>
          <cell r="AC841">
            <v>218.22139999999999</v>
          </cell>
          <cell r="AD841">
            <v>9.1502785800000002</v>
          </cell>
          <cell r="AE841">
            <v>0</v>
          </cell>
          <cell r="AF841">
            <v>0</v>
          </cell>
          <cell r="AG841">
            <v>9.1502785800000002</v>
          </cell>
          <cell r="AH841">
            <v>0</v>
          </cell>
          <cell r="AI841">
            <v>0</v>
          </cell>
          <cell r="AJ841">
            <v>0</v>
          </cell>
          <cell r="AK841">
            <v>0</v>
          </cell>
          <cell r="AL841">
            <v>0</v>
          </cell>
          <cell r="AM841">
            <v>0</v>
          </cell>
          <cell r="AN841">
            <v>0</v>
          </cell>
        </row>
        <row r="842">
          <cell r="C842" t="str">
            <v>J_sof48</v>
          </cell>
          <cell r="D842" t="str">
            <v>и</v>
          </cell>
          <cell r="E842">
            <v>2019</v>
          </cell>
          <cell r="F842">
            <v>2021</v>
          </cell>
          <cell r="G842">
            <v>2021</v>
          </cell>
          <cell r="H842" t="str">
            <v>нд</v>
          </cell>
          <cell r="I842" t="str">
            <v>нд</v>
          </cell>
          <cell r="J842" t="str">
            <v>нд</v>
          </cell>
          <cell r="K842" t="str">
            <v>нд</v>
          </cell>
          <cell r="L842" t="str">
            <v>нд</v>
          </cell>
          <cell r="M842" t="str">
            <v>нд</v>
          </cell>
          <cell r="N842" t="str">
            <v>нд</v>
          </cell>
          <cell r="O842">
            <v>4.7462419999999996</v>
          </cell>
          <cell r="P842" t="str">
            <v>нд</v>
          </cell>
          <cell r="Q842" t="str">
            <v>нд</v>
          </cell>
          <cell r="R842" t="str">
            <v>нд</v>
          </cell>
          <cell r="S842" t="str">
            <v>нд</v>
          </cell>
          <cell r="T842">
            <v>11.98</v>
          </cell>
          <cell r="U842">
            <v>11.980000008000001</v>
          </cell>
          <cell r="V842">
            <v>3.6479999920000012</v>
          </cell>
          <cell r="W842">
            <v>3.6479999920000012</v>
          </cell>
          <cell r="X842">
            <v>7.2337580080000006</v>
          </cell>
          <cell r="Y842">
            <v>3.6479999919999999</v>
          </cell>
          <cell r="Z842">
            <v>0</v>
          </cell>
          <cell r="AA842">
            <v>0</v>
          </cell>
          <cell r="AB842">
            <v>0</v>
          </cell>
          <cell r="AC842">
            <v>3.6479999919999999</v>
          </cell>
          <cell r="AD842">
            <v>7.2337580080000006</v>
          </cell>
          <cell r="AE842">
            <v>0</v>
          </cell>
          <cell r="AF842">
            <v>0</v>
          </cell>
          <cell r="AG842">
            <v>0</v>
          </cell>
          <cell r="AH842">
            <v>7.2337579999999999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</row>
        <row r="843">
          <cell r="C843" t="str">
            <v>Г</v>
          </cell>
          <cell r="D843" t="str">
            <v>нд</v>
          </cell>
          <cell r="E843" t="str">
            <v>нд</v>
          </cell>
          <cell r="F843" t="str">
            <v>нд</v>
          </cell>
          <cell r="G843" t="str">
            <v>нд</v>
          </cell>
          <cell r="H843" t="str">
            <v>нд</v>
          </cell>
          <cell r="I843" t="str">
            <v>нд</v>
          </cell>
          <cell r="J843" t="str">
            <v>нд</v>
          </cell>
          <cell r="K843" t="str">
            <v>нд</v>
          </cell>
          <cell r="L843" t="str">
            <v>нд</v>
          </cell>
          <cell r="M843" t="str">
            <v>нд</v>
          </cell>
          <cell r="N843" t="str">
            <v>нд</v>
          </cell>
          <cell r="O843">
            <v>0</v>
          </cell>
          <cell r="P843" t="str">
            <v>нд</v>
          </cell>
          <cell r="Q843" t="str">
            <v>нд</v>
          </cell>
          <cell r="R843" t="str">
            <v>нд</v>
          </cell>
          <cell r="S843" t="str">
            <v>нд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0</v>
          </cell>
          <cell r="AE843">
            <v>0</v>
          </cell>
          <cell r="AF843">
            <v>0</v>
          </cell>
          <cell r="AG843">
            <v>0</v>
          </cell>
          <cell r="AH843">
            <v>0</v>
          </cell>
          <cell r="AI843">
            <v>0</v>
          </cell>
          <cell r="AJ843">
            <v>0</v>
          </cell>
          <cell r="AK843">
            <v>0</v>
          </cell>
          <cell r="AL843">
            <v>0</v>
          </cell>
          <cell r="AM843">
            <v>0</v>
          </cell>
          <cell r="AN843">
            <v>0</v>
          </cell>
        </row>
        <row r="844">
          <cell r="C844" t="str">
            <v>Г</v>
          </cell>
          <cell r="D844" t="str">
            <v>нд</v>
          </cell>
          <cell r="E844" t="str">
            <v>нд</v>
          </cell>
          <cell r="F844" t="str">
            <v>нд</v>
          </cell>
          <cell r="G844" t="str">
            <v>нд</v>
          </cell>
          <cell r="H844" t="str">
            <v>нд</v>
          </cell>
          <cell r="I844" t="str">
            <v>нд</v>
          </cell>
          <cell r="J844" t="str">
            <v>нд</v>
          </cell>
          <cell r="K844" t="str">
            <v>нд</v>
          </cell>
          <cell r="L844" t="str">
            <v>нд</v>
          </cell>
          <cell r="M844" t="str">
            <v>нд</v>
          </cell>
          <cell r="N844" t="str">
            <v>нд</v>
          </cell>
          <cell r="O844">
            <v>0</v>
          </cell>
          <cell r="P844" t="str">
            <v>нд</v>
          </cell>
          <cell r="Q844" t="str">
            <v>нд</v>
          </cell>
          <cell r="R844" t="str">
            <v>нд</v>
          </cell>
          <cell r="S844" t="str">
            <v>нд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</row>
        <row r="845">
          <cell r="C845" t="str">
            <v>Г</v>
          </cell>
          <cell r="D845" t="str">
            <v>нд</v>
          </cell>
          <cell r="E845" t="str">
            <v>нд</v>
          </cell>
          <cell r="F845" t="str">
            <v>нд</v>
          </cell>
          <cell r="G845" t="str">
            <v>нд</v>
          </cell>
          <cell r="H845" t="str">
            <v>нд</v>
          </cell>
          <cell r="I845" t="str">
            <v>нд</v>
          </cell>
          <cell r="J845" t="str">
            <v>нд</v>
          </cell>
          <cell r="K845" t="str">
            <v>нд</v>
          </cell>
          <cell r="L845" t="str">
            <v>нд</v>
          </cell>
          <cell r="M845" t="str">
            <v>нд</v>
          </cell>
          <cell r="N845" t="str">
            <v>нд</v>
          </cell>
          <cell r="O845">
            <v>0</v>
          </cell>
          <cell r="P845" t="str">
            <v>нд</v>
          </cell>
          <cell r="Q845" t="str">
            <v>нд</v>
          </cell>
          <cell r="R845" t="str">
            <v>нд</v>
          </cell>
          <cell r="S845" t="str">
            <v>нд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0</v>
          </cell>
          <cell r="AI845">
            <v>0</v>
          </cell>
          <cell r="AJ845">
            <v>0</v>
          </cell>
          <cell r="AK845">
            <v>0</v>
          </cell>
          <cell r="AL845">
            <v>0</v>
          </cell>
          <cell r="AM845">
            <v>0</v>
          </cell>
          <cell r="AN845">
            <v>0</v>
          </cell>
        </row>
        <row r="846">
          <cell r="C846" t="str">
            <v>Г</v>
          </cell>
          <cell r="D846" t="str">
            <v>нд</v>
          </cell>
          <cell r="E846" t="str">
            <v>нд</v>
          </cell>
          <cell r="F846" t="str">
            <v>нд</v>
          </cell>
          <cell r="G846" t="str">
            <v>нд</v>
          </cell>
          <cell r="H846" t="str">
            <v>нд</v>
          </cell>
          <cell r="I846" t="str">
            <v>нд</v>
          </cell>
          <cell r="J846" t="str">
            <v>нд</v>
          </cell>
          <cell r="K846" t="str">
            <v>нд</v>
          </cell>
          <cell r="L846" t="str">
            <v>нд</v>
          </cell>
          <cell r="M846" t="str">
            <v>нд</v>
          </cell>
          <cell r="N846" t="str">
            <v>нд</v>
          </cell>
          <cell r="O846">
            <v>0</v>
          </cell>
          <cell r="P846" t="str">
            <v>нд</v>
          </cell>
          <cell r="Q846" t="str">
            <v>нд</v>
          </cell>
          <cell r="R846" t="str">
            <v>нд</v>
          </cell>
          <cell r="S846" t="str">
            <v>нд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0</v>
          </cell>
          <cell r="AE846">
            <v>0</v>
          </cell>
          <cell r="AF846">
            <v>0</v>
          </cell>
          <cell r="AG846">
            <v>0</v>
          </cell>
          <cell r="AH846">
            <v>0</v>
          </cell>
          <cell r="AI846">
            <v>0</v>
          </cell>
          <cell r="AJ846">
            <v>0</v>
          </cell>
          <cell r="AK846">
            <v>0</v>
          </cell>
          <cell r="AL846">
            <v>0</v>
          </cell>
          <cell r="AM846">
            <v>0</v>
          </cell>
          <cell r="AN846">
            <v>0</v>
          </cell>
        </row>
        <row r="847">
          <cell r="C847" t="str">
            <v>Г</v>
          </cell>
          <cell r="D847" t="str">
            <v>нд</v>
          </cell>
          <cell r="E847" t="str">
            <v>нд</v>
          </cell>
          <cell r="F847" t="str">
            <v>нд</v>
          </cell>
          <cell r="G847" t="str">
            <v>нд</v>
          </cell>
          <cell r="H847" t="str">
            <v>нд</v>
          </cell>
          <cell r="I847" t="str">
            <v>нд</v>
          </cell>
          <cell r="J847" t="str">
            <v>нд</v>
          </cell>
          <cell r="K847" t="str">
            <v>нд</v>
          </cell>
          <cell r="L847" t="str">
            <v>нд</v>
          </cell>
          <cell r="M847" t="str">
            <v>нд</v>
          </cell>
          <cell r="N847" t="str">
            <v>нд</v>
          </cell>
          <cell r="O847">
            <v>0</v>
          </cell>
          <cell r="P847" t="str">
            <v>нд</v>
          </cell>
          <cell r="Q847" t="str">
            <v>нд</v>
          </cell>
          <cell r="R847" t="str">
            <v>нд</v>
          </cell>
          <cell r="S847" t="str">
            <v>нд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0</v>
          </cell>
          <cell r="AE847">
            <v>0</v>
          </cell>
          <cell r="AF847">
            <v>0</v>
          </cell>
          <cell r="AG847">
            <v>0</v>
          </cell>
          <cell r="AH847">
            <v>0</v>
          </cell>
          <cell r="AI847">
            <v>0</v>
          </cell>
          <cell r="AJ847">
            <v>0</v>
          </cell>
          <cell r="AK847">
            <v>0</v>
          </cell>
          <cell r="AL847">
            <v>0</v>
          </cell>
          <cell r="AM847">
            <v>0</v>
          </cell>
          <cell r="AN847">
            <v>0</v>
          </cell>
        </row>
        <row r="848">
          <cell r="C848" t="str">
            <v>Г</v>
          </cell>
          <cell r="D848" t="str">
            <v>нд</v>
          </cell>
          <cell r="E848" t="str">
            <v>нд</v>
          </cell>
          <cell r="F848" t="str">
            <v>нд</v>
          </cell>
          <cell r="G848" t="str">
            <v>нд</v>
          </cell>
          <cell r="H848" t="str">
            <v>нд</v>
          </cell>
          <cell r="I848" t="str">
            <v>нд</v>
          </cell>
          <cell r="J848" t="str">
            <v>нд</v>
          </cell>
          <cell r="K848" t="str">
            <v>нд</v>
          </cell>
          <cell r="L848" t="str">
            <v>нд</v>
          </cell>
          <cell r="M848" t="str">
            <v>нд</v>
          </cell>
          <cell r="N848" t="str">
            <v>нд</v>
          </cell>
          <cell r="O848">
            <v>0</v>
          </cell>
          <cell r="P848" t="str">
            <v>нд</v>
          </cell>
          <cell r="Q848" t="str">
            <v>нд</v>
          </cell>
          <cell r="R848" t="str">
            <v>нд</v>
          </cell>
          <cell r="S848" t="str">
            <v>нд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0</v>
          </cell>
          <cell r="AE848">
            <v>0</v>
          </cell>
          <cell r="AF848">
            <v>0</v>
          </cell>
          <cell r="AG848">
            <v>0</v>
          </cell>
          <cell r="AH848">
            <v>0</v>
          </cell>
          <cell r="AI848">
            <v>0</v>
          </cell>
          <cell r="AJ848">
            <v>0</v>
          </cell>
          <cell r="AK848">
            <v>0</v>
          </cell>
          <cell r="AL848">
            <v>0</v>
          </cell>
          <cell r="AM848">
            <v>0</v>
          </cell>
          <cell r="AN848">
            <v>0</v>
          </cell>
        </row>
        <row r="849">
          <cell r="C849" t="str">
            <v>Г</v>
          </cell>
          <cell r="D849" t="str">
            <v>нд</v>
          </cell>
          <cell r="E849" t="str">
            <v>нд</v>
          </cell>
          <cell r="F849" t="str">
            <v>нд</v>
          </cell>
          <cell r="G849" t="str">
            <v>нд</v>
          </cell>
          <cell r="H849" t="str">
            <v>нд</v>
          </cell>
          <cell r="I849" t="str">
            <v>нд</v>
          </cell>
          <cell r="J849" t="str">
            <v>нд</v>
          </cell>
          <cell r="K849" t="str">
            <v>нд</v>
          </cell>
          <cell r="L849" t="str">
            <v>нд</v>
          </cell>
          <cell r="M849" t="str">
            <v>нд</v>
          </cell>
          <cell r="N849" t="str">
            <v>нд</v>
          </cell>
          <cell r="O849">
            <v>0</v>
          </cell>
          <cell r="P849" t="str">
            <v>нд</v>
          </cell>
          <cell r="Q849" t="str">
            <v>нд</v>
          </cell>
          <cell r="R849" t="str">
            <v>нд</v>
          </cell>
          <cell r="S849" t="str">
            <v>нд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0</v>
          </cell>
          <cell r="AE849">
            <v>0</v>
          </cell>
          <cell r="AF849">
            <v>0</v>
          </cell>
          <cell r="AG849">
            <v>0</v>
          </cell>
          <cell r="AH849">
            <v>0</v>
          </cell>
          <cell r="AI849">
            <v>0</v>
          </cell>
          <cell r="AJ849">
            <v>0</v>
          </cell>
          <cell r="AK849">
            <v>0</v>
          </cell>
          <cell r="AL849">
            <v>0</v>
          </cell>
          <cell r="AM849">
            <v>0</v>
          </cell>
          <cell r="AN849">
            <v>0</v>
          </cell>
        </row>
        <row r="850">
          <cell r="C850" t="str">
            <v>Г</v>
          </cell>
          <cell r="D850" t="str">
            <v>нд</v>
          </cell>
          <cell r="E850" t="str">
            <v>нд</v>
          </cell>
          <cell r="F850" t="str">
            <v>нд</v>
          </cell>
          <cell r="G850" t="str">
            <v>нд</v>
          </cell>
          <cell r="H850" t="str">
            <v>нд</v>
          </cell>
          <cell r="I850" t="str">
            <v>нд</v>
          </cell>
          <cell r="J850" t="str">
            <v>нд</v>
          </cell>
          <cell r="K850" t="str">
            <v>нд</v>
          </cell>
          <cell r="L850" t="str">
            <v>нд</v>
          </cell>
          <cell r="M850" t="str">
            <v>нд</v>
          </cell>
          <cell r="N850" t="str">
            <v>нд</v>
          </cell>
          <cell r="O850">
            <v>0</v>
          </cell>
          <cell r="P850" t="str">
            <v>нд</v>
          </cell>
          <cell r="Q850" t="str">
            <v>нд</v>
          </cell>
          <cell r="R850" t="str">
            <v>нд</v>
          </cell>
          <cell r="S850" t="str">
            <v>нд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0</v>
          </cell>
          <cell r="AE850">
            <v>0</v>
          </cell>
          <cell r="AF850">
            <v>0</v>
          </cell>
          <cell r="AG850">
            <v>0</v>
          </cell>
          <cell r="AH850">
            <v>0</v>
          </cell>
          <cell r="AI850">
            <v>0</v>
          </cell>
          <cell r="AJ850">
            <v>0</v>
          </cell>
          <cell r="AK850">
            <v>0</v>
          </cell>
          <cell r="AL850">
            <v>0</v>
          </cell>
          <cell r="AM850">
            <v>0</v>
          </cell>
          <cell r="AN850">
            <v>0</v>
          </cell>
        </row>
        <row r="851">
          <cell r="C851" t="str">
            <v>Г</v>
          </cell>
          <cell r="D851" t="str">
            <v>нд</v>
          </cell>
          <cell r="E851" t="str">
            <v>нд</v>
          </cell>
          <cell r="F851" t="str">
            <v>нд</v>
          </cell>
          <cell r="G851" t="str">
            <v>нд</v>
          </cell>
          <cell r="H851" t="str">
            <v>нд</v>
          </cell>
          <cell r="I851" t="str">
            <v>нд</v>
          </cell>
          <cell r="J851" t="str">
            <v>нд</v>
          </cell>
          <cell r="K851" t="str">
            <v>нд</v>
          </cell>
          <cell r="L851" t="str">
            <v>нд</v>
          </cell>
          <cell r="M851" t="str">
            <v>нд</v>
          </cell>
          <cell r="N851" t="str">
            <v>нд</v>
          </cell>
          <cell r="O851">
            <v>0</v>
          </cell>
          <cell r="P851" t="str">
            <v>нд</v>
          </cell>
          <cell r="Q851" t="str">
            <v>нд</v>
          </cell>
          <cell r="R851" t="str">
            <v>нд</v>
          </cell>
          <cell r="S851" t="str">
            <v>нд</v>
          </cell>
          <cell r="T851">
            <v>0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0</v>
          </cell>
          <cell r="AE851">
            <v>0</v>
          </cell>
          <cell r="AF851">
            <v>0</v>
          </cell>
          <cell r="AG851">
            <v>0</v>
          </cell>
          <cell r="AH851">
            <v>0</v>
          </cell>
          <cell r="AI851">
            <v>0</v>
          </cell>
          <cell r="AJ851">
            <v>0</v>
          </cell>
          <cell r="AK851">
            <v>0</v>
          </cell>
          <cell r="AL851">
            <v>0</v>
          </cell>
          <cell r="AM851">
            <v>0</v>
          </cell>
          <cell r="AN851">
            <v>0</v>
          </cell>
        </row>
        <row r="852">
          <cell r="C852" t="str">
            <v>Г</v>
          </cell>
          <cell r="D852" t="str">
            <v>нд</v>
          </cell>
          <cell r="E852" t="str">
            <v>нд</v>
          </cell>
          <cell r="F852" t="str">
            <v>нд</v>
          </cell>
          <cell r="G852" t="str">
            <v>нд</v>
          </cell>
          <cell r="H852" t="str">
            <v>нд</v>
          </cell>
          <cell r="I852" t="str">
            <v>нд</v>
          </cell>
          <cell r="J852" t="str">
            <v>нд</v>
          </cell>
          <cell r="K852" t="str">
            <v>нд</v>
          </cell>
          <cell r="L852" t="str">
            <v>нд</v>
          </cell>
          <cell r="M852" t="str">
            <v>нд</v>
          </cell>
          <cell r="N852" t="str">
            <v>нд</v>
          </cell>
          <cell r="O852">
            <v>0</v>
          </cell>
          <cell r="P852" t="str">
            <v>нд</v>
          </cell>
          <cell r="Q852" t="str">
            <v>нд</v>
          </cell>
          <cell r="R852" t="str">
            <v>нд</v>
          </cell>
          <cell r="S852" t="str">
            <v>нд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</row>
        <row r="853">
          <cell r="C853" t="str">
            <v>Г</v>
          </cell>
          <cell r="D853" t="str">
            <v>нд</v>
          </cell>
          <cell r="E853" t="str">
            <v>нд</v>
          </cell>
          <cell r="F853" t="str">
            <v>нд</v>
          </cell>
          <cell r="G853" t="str">
            <v>нд</v>
          </cell>
          <cell r="H853" t="str">
            <v>нд</v>
          </cell>
          <cell r="I853" t="str">
            <v>нд</v>
          </cell>
          <cell r="J853" t="str">
            <v>нд</v>
          </cell>
          <cell r="K853" t="str">
            <v>нд</v>
          </cell>
          <cell r="L853" t="str">
            <v>нд</v>
          </cell>
          <cell r="M853" t="str">
            <v>нд</v>
          </cell>
          <cell r="N853" t="str">
            <v>нд</v>
          </cell>
          <cell r="O853">
            <v>0</v>
          </cell>
          <cell r="P853" t="str">
            <v>нд</v>
          </cell>
          <cell r="Q853" t="str">
            <v>нд</v>
          </cell>
          <cell r="R853" t="str">
            <v>нд</v>
          </cell>
          <cell r="S853" t="str">
            <v>нд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0</v>
          </cell>
          <cell r="AE853">
            <v>0</v>
          </cell>
          <cell r="AF853">
            <v>0</v>
          </cell>
          <cell r="AG853">
            <v>0</v>
          </cell>
          <cell r="AH853">
            <v>0</v>
          </cell>
          <cell r="AI853">
            <v>0</v>
          </cell>
          <cell r="AJ853">
            <v>0</v>
          </cell>
          <cell r="AK853">
            <v>0</v>
          </cell>
          <cell r="AL853">
            <v>0</v>
          </cell>
          <cell r="AM853">
            <v>0</v>
          </cell>
          <cell r="AN853">
            <v>0</v>
          </cell>
        </row>
        <row r="854">
          <cell r="C854" t="str">
            <v>Г</v>
          </cell>
          <cell r="D854" t="str">
            <v>нд</v>
          </cell>
          <cell r="E854" t="str">
            <v>нд</v>
          </cell>
          <cell r="F854" t="str">
            <v>нд</v>
          </cell>
          <cell r="G854" t="str">
            <v>нд</v>
          </cell>
          <cell r="H854" t="str">
            <v>нд</v>
          </cell>
          <cell r="I854" t="str">
            <v>нд</v>
          </cell>
          <cell r="J854" t="str">
            <v>нд</v>
          </cell>
          <cell r="K854" t="str">
            <v>нд</v>
          </cell>
          <cell r="L854" t="str">
            <v>нд</v>
          </cell>
          <cell r="M854" t="str">
            <v>нд</v>
          </cell>
          <cell r="N854" t="str">
            <v>нд</v>
          </cell>
          <cell r="O854">
            <v>0</v>
          </cell>
          <cell r="P854" t="str">
            <v>нд</v>
          </cell>
          <cell r="Q854" t="str">
            <v>нд</v>
          </cell>
          <cell r="R854" t="str">
            <v>нд</v>
          </cell>
          <cell r="S854" t="str">
            <v>нд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</row>
        <row r="855">
          <cell r="C855" t="str">
            <v>Г</v>
          </cell>
          <cell r="D855" t="str">
            <v>нд</v>
          </cell>
          <cell r="E855" t="str">
            <v>нд</v>
          </cell>
          <cell r="F855" t="str">
            <v>нд</v>
          </cell>
          <cell r="G855" t="str">
            <v>нд</v>
          </cell>
          <cell r="H855" t="str">
            <v>нд</v>
          </cell>
          <cell r="I855" t="str">
            <v>нд</v>
          </cell>
          <cell r="J855" t="str">
            <v>нд</v>
          </cell>
          <cell r="K855" t="str">
            <v>нд</v>
          </cell>
          <cell r="L855" t="str">
            <v>нд</v>
          </cell>
          <cell r="M855" t="str">
            <v>нд</v>
          </cell>
          <cell r="N855" t="str">
            <v>нд</v>
          </cell>
          <cell r="O855">
            <v>0</v>
          </cell>
          <cell r="P855" t="str">
            <v>нд</v>
          </cell>
          <cell r="Q855" t="str">
            <v>нд</v>
          </cell>
          <cell r="R855" t="str">
            <v>нд</v>
          </cell>
          <cell r="S855" t="str">
            <v>нд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0</v>
          </cell>
          <cell r="AI855">
            <v>0</v>
          </cell>
          <cell r="AJ855">
            <v>0</v>
          </cell>
          <cell r="AK855">
            <v>0</v>
          </cell>
          <cell r="AL855">
            <v>0</v>
          </cell>
          <cell r="AM855">
            <v>0</v>
          </cell>
          <cell r="AN855">
            <v>0</v>
          </cell>
        </row>
        <row r="856">
          <cell r="C856" t="str">
            <v>Г</v>
          </cell>
          <cell r="D856" t="str">
            <v>нд</v>
          </cell>
          <cell r="E856" t="str">
            <v>нд</v>
          </cell>
          <cell r="F856" t="str">
            <v>нд</v>
          </cell>
          <cell r="G856" t="str">
            <v>нд</v>
          </cell>
          <cell r="H856" t="str">
            <v>нд</v>
          </cell>
          <cell r="I856" t="str">
            <v>нд</v>
          </cell>
          <cell r="J856" t="str">
            <v>нд</v>
          </cell>
          <cell r="K856" t="str">
            <v>нд</v>
          </cell>
          <cell r="L856" t="str">
            <v>нд</v>
          </cell>
          <cell r="M856" t="str">
            <v>нд</v>
          </cell>
          <cell r="N856" t="str">
            <v>нд</v>
          </cell>
          <cell r="O856">
            <v>0</v>
          </cell>
          <cell r="P856" t="str">
            <v>нд</v>
          </cell>
          <cell r="Q856" t="str">
            <v>нд</v>
          </cell>
          <cell r="R856" t="str">
            <v>нд</v>
          </cell>
          <cell r="S856" t="str">
            <v>нд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0</v>
          </cell>
          <cell r="AE856">
            <v>0</v>
          </cell>
          <cell r="AF856">
            <v>0</v>
          </cell>
          <cell r="AG856">
            <v>0</v>
          </cell>
          <cell r="AH856">
            <v>0</v>
          </cell>
          <cell r="AI856">
            <v>0</v>
          </cell>
          <cell r="AJ856">
            <v>0</v>
          </cell>
          <cell r="AK856">
            <v>0</v>
          </cell>
          <cell r="AL856">
            <v>0</v>
          </cell>
          <cell r="AM856">
            <v>0</v>
          </cell>
          <cell r="AN856">
            <v>0</v>
          </cell>
        </row>
        <row r="857">
          <cell r="C857" t="str">
            <v>Г</v>
          </cell>
          <cell r="D857" t="str">
            <v>нд</v>
          </cell>
          <cell r="E857" t="str">
            <v>нд</v>
          </cell>
          <cell r="F857" t="str">
            <v>нд</v>
          </cell>
          <cell r="G857" t="str">
            <v>нд</v>
          </cell>
          <cell r="H857" t="str">
            <v>нд</v>
          </cell>
          <cell r="I857" t="str">
            <v>нд</v>
          </cell>
          <cell r="J857" t="str">
            <v>нд</v>
          </cell>
          <cell r="K857" t="str">
            <v>нд</v>
          </cell>
          <cell r="L857" t="str">
            <v>нд</v>
          </cell>
          <cell r="M857" t="str">
            <v>нд</v>
          </cell>
          <cell r="N857" t="str">
            <v>нд</v>
          </cell>
          <cell r="O857">
            <v>0</v>
          </cell>
          <cell r="P857" t="str">
            <v>нд</v>
          </cell>
          <cell r="Q857" t="str">
            <v>нд</v>
          </cell>
          <cell r="R857" t="str">
            <v>нд</v>
          </cell>
          <cell r="S857" t="str">
            <v>нд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0</v>
          </cell>
          <cell r="AI857">
            <v>0</v>
          </cell>
          <cell r="AJ857">
            <v>0</v>
          </cell>
          <cell r="AK857">
            <v>0</v>
          </cell>
          <cell r="AL857">
            <v>0</v>
          </cell>
          <cell r="AM857">
            <v>0</v>
          </cell>
          <cell r="AN857">
            <v>0</v>
          </cell>
        </row>
        <row r="858">
          <cell r="C858" t="str">
            <v>Г</v>
          </cell>
          <cell r="D858" t="str">
            <v>нд</v>
          </cell>
          <cell r="E858" t="str">
            <v>нд</v>
          </cell>
          <cell r="F858" t="str">
            <v>нд</v>
          </cell>
          <cell r="G858" t="str">
            <v>нд</v>
          </cell>
          <cell r="H858" t="str">
            <v>нд</v>
          </cell>
          <cell r="I858" t="str">
            <v>нд</v>
          </cell>
          <cell r="J858" t="str">
            <v>нд</v>
          </cell>
          <cell r="K858" t="str">
            <v>нд</v>
          </cell>
          <cell r="L858" t="str">
            <v>нд</v>
          </cell>
          <cell r="M858" t="str">
            <v>нд</v>
          </cell>
          <cell r="N858" t="str">
            <v>нд</v>
          </cell>
          <cell r="O858">
            <v>0</v>
          </cell>
          <cell r="P858" t="str">
            <v>нд</v>
          </cell>
          <cell r="Q858" t="str">
            <v>нд</v>
          </cell>
          <cell r="R858" t="str">
            <v>нд</v>
          </cell>
          <cell r="S858" t="str">
            <v>нд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</row>
        <row r="859">
          <cell r="C859" t="str">
            <v>Г</v>
          </cell>
          <cell r="D859" t="str">
            <v>нд</v>
          </cell>
          <cell r="E859" t="str">
            <v>нд</v>
          </cell>
          <cell r="F859" t="str">
            <v>нд</v>
          </cell>
          <cell r="G859" t="str">
            <v>нд</v>
          </cell>
          <cell r="H859" t="str">
            <v>нд</v>
          </cell>
          <cell r="I859" t="str">
            <v>нд</v>
          </cell>
          <cell r="J859" t="str">
            <v>нд</v>
          </cell>
          <cell r="K859" t="str">
            <v>нд</v>
          </cell>
          <cell r="L859" t="str">
            <v>нд</v>
          </cell>
          <cell r="M859" t="str">
            <v>нд</v>
          </cell>
          <cell r="N859" t="str">
            <v>нд</v>
          </cell>
          <cell r="O859">
            <v>0</v>
          </cell>
          <cell r="P859" t="str">
            <v>нд</v>
          </cell>
          <cell r="Q859" t="str">
            <v>нд</v>
          </cell>
          <cell r="R859" t="str">
            <v>нд</v>
          </cell>
          <cell r="S859" t="str">
            <v>нд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H859">
            <v>0</v>
          </cell>
          <cell r="AI859">
            <v>0</v>
          </cell>
          <cell r="AJ859">
            <v>0</v>
          </cell>
          <cell r="AK859">
            <v>0</v>
          </cell>
          <cell r="AL859">
            <v>0</v>
          </cell>
          <cell r="AM859">
            <v>0</v>
          </cell>
          <cell r="AN859">
            <v>0</v>
          </cell>
        </row>
        <row r="860">
          <cell r="C860" t="str">
            <v>Г</v>
          </cell>
          <cell r="D860" t="str">
            <v>нд</v>
          </cell>
          <cell r="E860" t="str">
            <v>нд</v>
          </cell>
          <cell r="F860" t="str">
            <v>нд</v>
          </cell>
          <cell r="G860" t="str">
            <v>нд</v>
          </cell>
          <cell r="H860" t="str">
            <v>нд</v>
          </cell>
          <cell r="I860" t="str">
            <v>нд</v>
          </cell>
          <cell r="J860" t="str">
            <v>нд</v>
          </cell>
          <cell r="K860" t="str">
            <v>нд</v>
          </cell>
          <cell r="L860" t="str">
            <v>нд</v>
          </cell>
          <cell r="M860" t="str">
            <v>нд</v>
          </cell>
          <cell r="N860" t="str">
            <v>нд</v>
          </cell>
          <cell r="O860">
            <v>0</v>
          </cell>
          <cell r="P860" t="str">
            <v>нд</v>
          </cell>
          <cell r="Q860" t="str">
            <v>нд</v>
          </cell>
          <cell r="R860" t="str">
            <v>нд</v>
          </cell>
          <cell r="S860" t="str">
            <v>нд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0</v>
          </cell>
          <cell r="AE860">
            <v>0</v>
          </cell>
          <cell r="AF860">
            <v>0</v>
          </cell>
          <cell r="AG860">
            <v>0</v>
          </cell>
          <cell r="AH860">
            <v>0</v>
          </cell>
          <cell r="AI860">
            <v>0</v>
          </cell>
          <cell r="AJ860">
            <v>0</v>
          </cell>
          <cell r="AK860">
            <v>0</v>
          </cell>
          <cell r="AL860">
            <v>0</v>
          </cell>
          <cell r="AM860">
            <v>0</v>
          </cell>
          <cell r="AN860">
            <v>0</v>
          </cell>
        </row>
        <row r="861">
          <cell r="C861" t="str">
            <v>Г</v>
          </cell>
          <cell r="D861" t="str">
            <v>нд</v>
          </cell>
          <cell r="E861" t="str">
            <v>нд</v>
          </cell>
          <cell r="F861" t="str">
            <v>нд</v>
          </cell>
          <cell r="G861" t="str">
            <v>нд</v>
          </cell>
          <cell r="H861" t="str">
            <v>нд</v>
          </cell>
          <cell r="I861" t="str">
            <v>нд</v>
          </cell>
          <cell r="J861" t="str">
            <v>нд</v>
          </cell>
          <cell r="K861" t="str">
            <v>нд</v>
          </cell>
          <cell r="L861" t="str">
            <v>нд</v>
          </cell>
          <cell r="M861" t="str">
            <v>нд</v>
          </cell>
          <cell r="N861" t="str">
            <v>нд</v>
          </cell>
          <cell r="O861">
            <v>0</v>
          </cell>
          <cell r="P861" t="str">
            <v>нд</v>
          </cell>
          <cell r="Q861" t="str">
            <v>нд</v>
          </cell>
          <cell r="R861" t="str">
            <v>нд</v>
          </cell>
          <cell r="S861" t="str">
            <v>нд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0</v>
          </cell>
          <cell r="AE861">
            <v>0</v>
          </cell>
          <cell r="AF861">
            <v>0</v>
          </cell>
          <cell r="AG861">
            <v>0</v>
          </cell>
          <cell r="AH861">
            <v>0</v>
          </cell>
          <cell r="AI861">
            <v>0</v>
          </cell>
          <cell r="AJ861">
            <v>0</v>
          </cell>
          <cell r="AK861">
            <v>0</v>
          </cell>
          <cell r="AL861">
            <v>0</v>
          </cell>
          <cell r="AM861">
            <v>0</v>
          </cell>
          <cell r="AN861">
            <v>0</v>
          </cell>
        </row>
        <row r="862">
          <cell r="C862" t="str">
            <v>Г</v>
          </cell>
          <cell r="D862" t="str">
            <v>нд</v>
          </cell>
          <cell r="E862" t="str">
            <v>нд</v>
          </cell>
          <cell r="F862" t="str">
            <v>нд</v>
          </cell>
          <cell r="G862" t="str">
            <v>нд</v>
          </cell>
          <cell r="H862" t="str">
            <v>нд</v>
          </cell>
          <cell r="I862" t="str">
            <v>нд</v>
          </cell>
          <cell r="J862" t="str">
            <v>нд</v>
          </cell>
          <cell r="K862" t="str">
            <v>нд</v>
          </cell>
          <cell r="L862" t="str">
            <v>нд</v>
          </cell>
          <cell r="M862" t="str">
            <v>нд</v>
          </cell>
          <cell r="N862" t="str">
            <v>нд</v>
          </cell>
          <cell r="O862">
            <v>0</v>
          </cell>
          <cell r="P862" t="str">
            <v>нд</v>
          </cell>
          <cell r="Q862" t="str">
            <v>нд</v>
          </cell>
          <cell r="R862" t="str">
            <v>нд</v>
          </cell>
          <cell r="S862" t="str">
            <v>нд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0</v>
          </cell>
          <cell r="AE862">
            <v>0</v>
          </cell>
          <cell r="AF862">
            <v>0</v>
          </cell>
          <cell r="AG862">
            <v>0</v>
          </cell>
          <cell r="AH862">
            <v>0</v>
          </cell>
          <cell r="AI862">
            <v>0</v>
          </cell>
          <cell r="AJ862">
            <v>0</v>
          </cell>
          <cell r="AK862">
            <v>0</v>
          </cell>
          <cell r="AL862">
            <v>0</v>
          </cell>
          <cell r="AM862">
            <v>0</v>
          </cell>
          <cell r="AN862">
            <v>0</v>
          </cell>
        </row>
        <row r="863">
          <cell r="C863" t="str">
            <v>Г</v>
          </cell>
          <cell r="D863" t="str">
            <v>нд</v>
          </cell>
          <cell r="E863" t="str">
            <v>нд</v>
          </cell>
          <cell r="F863" t="str">
            <v>нд</v>
          </cell>
          <cell r="G863" t="str">
            <v>нд</v>
          </cell>
          <cell r="H863" t="str">
            <v>нд</v>
          </cell>
          <cell r="I863" t="str">
            <v>нд</v>
          </cell>
          <cell r="J863" t="str">
            <v>нд</v>
          </cell>
          <cell r="K863" t="str">
            <v>нд</v>
          </cell>
          <cell r="L863" t="str">
            <v>нд</v>
          </cell>
          <cell r="M863" t="str">
            <v>нд</v>
          </cell>
          <cell r="N863" t="str">
            <v>нд</v>
          </cell>
          <cell r="O863">
            <v>0</v>
          </cell>
          <cell r="P863" t="str">
            <v>нд</v>
          </cell>
          <cell r="Q863" t="str">
            <v>нд</v>
          </cell>
          <cell r="R863" t="str">
            <v>нд</v>
          </cell>
          <cell r="S863" t="str">
            <v>нд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0</v>
          </cell>
          <cell r="AE863">
            <v>0</v>
          </cell>
          <cell r="AF863">
            <v>0</v>
          </cell>
          <cell r="AG863">
            <v>0</v>
          </cell>
          <cell r="AH863">
            <v>0</v>
          </cell>
          <cell r="AI863">
            <v>0</v>
          </cell>
          <cell r="AJ863">
            <v>0</v>
          </cell>
          <cell r="AK863">
            <v>0</v>
          </cell>
          <cell r="AL863">
            <v>0</v>
          </cell>
          <cell r="AM863">
            <v>0</v>
          </cell>
          <cell r="AN863">
            <v>0</v>
          </cell>
        </row>
        <row r="864">
          <cell r="C864" t="str">
            <v>Г</v>
          </cell>
          <cell r="D864" t="str">
            <v>нд</v>
          </cell>
          <cell r="E864" t="str">
            <v>нд</v>
          </cell>
          <cell r="F864" t="str">
            <v>нд</v>
          </cell>
          <cell r="G864" t="str">
            <v>нд</v>
          </cell>
          <cell r="H864" t="str">
            <v>нд</v>
          </cell>
          <cell r="I864" t="str">
            <v>нд</v>
          </cell>
          <cell r="J864" t="str">
            <v>нд</v>
          </cell>
          <cell r="K864" t="str">
            <v>нд</v>
          </cell>
          <cell r="L864" t="str">
            <v>нд</v>
          </cell>
          <cell r="M864" t="str">
            <v>нд</v>
          </cell>
          <cell r="N864" t="str">
            <v>нд</v>
          </cell>
          <cell r="O864">
            <v>0</v>
          </cell>
          <cell r="P864" t="str">
            <v>нд</v>
          </cell>
          <cell r="Q864" t="str">
            <v>нд</v>
          </cell>
          <cell r="R864" t="str">
            <v>нд</v>
          </cell>
          <cell r="S864" t="str">
            <v>нд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0</v>
          </cell>
          <cell r="AI864">
            <v>0</v>
          </cell>
          <cell r="AJ864">
            <v>0</v>
          </cell>
          <cell r="AK864">
            <v>0</v>
          </cell>
          <cell r="AL864">
            <v>0</v>
          </cell>
          <cell r="AM864">
            <v>0</v>
          </cell>
          <cell r="AN864">
            <v>0</v>
          </cell>
        </row>
        <row r="865">
          <cell r="C865" t="str">
            <v>Г</v>
          </cell>
          <cell r="D865" t="str">
            <v>нд</v>
          </cell>
          <cell r="E865" t="str">
            <v>нд</v>
          </cell>
          <cell r="F865" t="str">
            <v>нд</v>
          </cell>
          <cell r="G865" t="str">
            <v>нд</v>
          </cell>
          <cell r="H865" t="str">
            <v>нд</v>
          </cell>
          <cell r="I865" t="str">
            <v>нд</v>
          </cell>
          <cell r="J865" t="str">
            <v>нд</v>
          </cell>
          <cell r="K865" t="str">
            <v>нд</v>
          </cell>
          <cell r="L865" t="str">
            <v>нд</v>
          </cell>
          <cell r="M865" t="str">
            <v>нд</v>
          </cell>
          <cell r="N865" t="str">
            <v>нд</v>
          </cell>
          <cell r="O865">
            <v>0</v>
          </cell>
          <cell r="P865" t="str">
            <v>нд</v>
          </cell>
          <cell r="Q865" t="str">
            <v>нд</v>
          </cell>
          <cell r="R865" t="str">
            <v>нд</v>
          </cell>
          <cell r="S865" t="str">
            <v>нд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0</v>
          </cell>
          <cell r="AI865">
            <v>0</v>
          </cell>
          <cell r="AJ865">
            <v>0</v>
          </cell>
          <cell r="AK865">
            <v>0</v>
          </cell>
          <cell r="AL865">
            <v>0</v>
          </cell>
          <cell r="AM865">
            <v>0</v>
          </cell>
          <cell r="AN865">
            <v>0</v>
          </cell>
        </row>
        <row r="866">
          <cell r="C866" t="str">
            <v>Г</v>
          </cell>
          <cell r="D866" t="str">
            <v>нд</v>
          </cell>
          <cell r="E866" t="str">
            <v>нд</v>
          </cell>
          <cell r="F866" t="str">
            <v>нд</v>
          </cell>
          <cell r="G866" t="str">
            <v>нд</v>
          </cell>
          <cell r="H866" t="str">
            <v>нд</v>
          </cell>
          <cell r="I866" t="str">
            <v>нд</v>
          </cell>
          <cell r="J866" t="str">
            <v>нд</v>
          </cell>
          <cell r="K866" t="str">
            <v>нд</v>
          </cell>
          <cell r="L866" t="str">
            <v>нд</v>
          </cell>
          <cell r="M866" t="str">
            <v>нд</v>
          </cell>
          <cell r="N866" t="str">
            <v>нд</v>
          </cell>
          <cell r="O866">
            <v>0</v>
          </cell>
          <cell r="P866" t="str">
            <v>нд</v>
          </cell>
          <cell r="Q866" t="str">
            <v>нд</v>
          </cell>
          <cell r="R866" t="str">
            <v>нд</v>
          </cell>
          <cell r="S866" t="str">
            <v>нд</v>
          </cell>
          <cell r="T866">
            <v>0</v>
          </cell>
          <cell r="U866">
            <v>0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0</v>
          </cell>
          <cell r="AE866">
            <v>0</v>
          </cell>
          <cell r="AF866">
            <v>0</v>
          </cell>
          <cell r="AG866">
            <v>0</v>
          </cell>
          <cell r="AH866">
            <v>0</v>
          </cell>
          <cell r="AI866">
            <v>0</v>
          </cell>
          <cell r="AJ866">
            <v>0</v>
          </cell>
          <cell r="AK866">
            <v>0</v>
          </cell>
          <cell r="AL866">
            <v>0</v>
          </cell>
          <cell r="AM866">
            <v>0</v>
          </cell>
          <cell r="AN866">
            <v>0</v>
          </cell>
        </row>
        <row r="867">
          <cell r="C867" t="str">
            <v>Г</v>
          </cell>
          <cell r="D867" t="str">
            <v>нд</v>
          </cell>
          <cell r="E867" t="str">
            <v>нд</v>
          </cell>
          <cell r="F867" t="str">
            <v>нд</v>
          </cell>
          <cell r="G867" t="str">
            <v>нд</v>
          </cell>
          <cell r="H867" t="str">
            <v>нд</v>
          </cell>
          <cell r="I867" t="str">
            <v>нд</v>
          </cell>
          <cell r="J867" t="str">
            <v>нд</v>
          </cell>
          <cell r="K867" t="str">
            <v>нд</v>
          </cell>
          <cell r="L867" t="str">
            <v>нд</v>
          </cell>
          <cell r="M867" t="str">
            <v>нд</v>
          </cell>
          <cell r="N867" t="str">
            <v>нд</v>
          </cell>
          <cell r="O867">
            <v>0</v>
          </cell>
          <cell r="P867" t="str">
            <v>нд</v>
          </cell>
          <cell r="Q867" t="str">
            <v>нд</v>
          </cell>
          <cell r="R867" t="str">
            <v>нд</v>
          </cell>
          <cell r="S867" t="str">
            <v>нд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0</v>
          </cell>
          <cell r="AI867">
            <v>0</v>
          </cell>
          <cell r="AJ867">
            <v>0</v>
          </cell>
          <cell r="AK867">
            <v>0</v>
          </cell>
          <cell r="AL867">
            <v>0</v>
          </cell>
          <cell r="AM867">
            <v>0</v>
          </cell>
          <cell r="AN867">
            <v>0</v>
          </cell>
        </row>
        <row r="868">
          <cell r="C868" t="str">
            <v>Г</v>
          </cell>
          <cell r="D868" t="str">
            <v>нд</v>
          </cell>
          <cell r="E868" t="str">
            <v>нд</v>
          </cell>
          <cell r="F868" t="str">
            <v>нд</v>
          </cell>
          <cell r="G868" t="str">
            <v>нд</v>
          </cell>
          <cell r="H868" t="str">
            <v>нд</v>
          </cell>
          <cell r="I868" t="str">
            <v>нд</v>
          </cell>
          <cell r="J868" t="str">
            <v>нд</v>
          </cell>
          <cell r="K868" t="str">
            <v>нд</v>
          </cell>
          <cell r="L868" t="str">
            <v>нд</v>
          </cell>
          <cell r="M868" t="str">
            <v>нд</v>
          </cell>
          <cell r="N868" t="str">
            <v>нд</v>
          </cell>
          <cell r="O868">
            <v>0</v>
          </cell>
          <cell r="P868" t="str">
            <v>нд</v>
          </cell>
          <cell r="Q868" t="str">
            <v>нд</v>
          </cell>
          <cell r="R868" t="str">
            <v>нд</v>
          </cell>
          <cell r="S868" t="str">
            <v>нд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0</v>
          </cell>
          <cell r="AI868">
            <v>0</v>
          </cell>
          <cell r="AJ868">
            <v>0</v>
          </cell>
          <cell r="AK868">
            <v>0</v>
          </cell>
          <cell r="AL868">
            <v>0</v>
          </cell>
          <cell r="AM868">
            <v>0</v>
          </cell>
          <cell r="AN868">
            <v>0</v>
          </cell>
        </row>
        <row r="869">
          <cell r="C869" t="str">
            <v>Г</v>
          </cell>
          <cell r="D869" t="str">
            <v>нд</v>
          </cell>
          <cell r="E869" t="str">
            <v>нд</v>
          </cell>
          <cell r="F869" t="str">
            <v>нд</v>
          </cell>
          <cell r="G869" t="str">
            <v>нд</v>
          </cell>
          <cell r="H869" t="str">
            <v>нд</v>
          </cell>
          <cell r="I869" t="str">
            <v>нд</v>
          </cell>
          <cell r="J869" t="str">
            <v>нд</v>
          </cell>
          <cell r="K869" t="str">
            <v>нд</v>
          </cell>
          <cell r="L869" t="str">
            <v>нд</v>
          </cell>
          <cell r="M869" t="str">
            <v>нд</v>
          </cell>
          <cell r="N869" t="str">
            <v>нд</v>
          </cell>
          <cell r="O869">
            <v>0</v>
          </cell>
          <cell r="P869" t="str">
            <v>нд</v>
          </cell>
          <cell r="Q869" t="str">
            <v>нд</v>
          </cell>
          <cell r="R869" t="str">
            <v>нд</v>
          </cell>
          <cell r="S869" t="str">
            <v>нд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0</v>
          </cell>
          <cell r="AH869">
            <v>0</v>
          </cell>
          <cell r="AI869">
            <v>0</v>
          </cell>
          <cell r="AJ869">
            <v>0</v>
          </cell>
          <cell r="AK869">
            <v>0</v>
          </cell>
          <cell r="AL869">
            <v>0</v>
          </cell>
          <cell r="AM869">
            <v>0</v>
          </cell>
          <cell r="AN869">
            <v>0</v>
          </cell>
        </row>
        <row r="870">
          <cell r="C870" t="str">
            <v>Г</v>
          </cell>
          <cell r="D870" t="str">
            <v>нд</v>
          </cell>
          <cell r="E870" t="str">
            <v>нд</v>
          </cell>
          <cell r="F870" t="str">
            <v>нд</v>
          </cell>
          <cell r="G870" t="str">
            <v>нд</v>
          </cell>
          <cell r="H870" t="str">
            <v>нд</v>
          </cell>
          <cell r="I870" t="str">
            <v>нд</v>
          </cell>
          <cell r="J870" t="str">
            <v>нд</v>
          </cell>
          <cell r="K870" t="str">
            <v>нд</v>
          </cell>
          <cell r="L870" t="str">
            <v>нд</v>
          </cell>
          <cell r="M870" t="str">
            <v>нд</v>
          </cell>
          <cell r="N870" t="str">
            <v>нд</v>
          </cell>
          <cell r="O870">
            <v>0</v>
          </cell>
          <cell r="P870" t="str">
            <v>нд</v>
          </cell>
          <cell r="Q870" t="str">
            <v>нд</v>
          </cell>
          <cell r="R870" t="str">
            <v>нд</v>
          </cell>
          <cell r="S870" t="str">
            <v>нд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0</v>
          </cell>
          <cell r="AI870">
            <v>0</v>
          </cell>
          <cell r="AJ870">
            <v>0</v>
          </cell>
          <cell r="AK870">
            <v>0</v>
          </cell>
          <cell r="AL870">
            <v>0</v>
          </cell>
          <cell r="AM870">
            <v>0</v>
          </cell>
          <cell r="AN870">
            <v>0</v>
          </cell>
        </row>
        <row r="871">
          <cell r="C871" t="str">
            <v>Г</v>
          </cell>
          <cell r="D871" t="str">
            <v>нд</v>
          </cell>
          <cell r="E871" t="str">
            <v>нд</v>
          </cell>
          <cell r="F871" t="str">
            <v>нд</v>
          </cell>
          <cell r="G871" t="str">
            <v>нд</v>
          </cell>
          <cell r="H871" t="str">
            <v>нд</v>
          </cell>
          <cell r="I871" t="str">
            <v>нд</v>
          </cell>
          <cell r="J871" t="str">
            <v>нд</v>
          </cell>
          <cell r="K871" t="str">
            <v>нд</v>
          </cell>
          <cell r="L871" t="str">
            <v>нд</v>
          </cell>
          <cell r="M871" t="str">
            <v>нд</v>
          </cell>
          <cell r="N871" t="str">
            <v>нд</v>
          </cell>
          <cell r="O871">
            <v>0</v>
          </cell>
          <cell r="P871" t="str">
            <v>нд</v>
          </cell>
          <cell r="Q871" t="str">
            <v>нд</v>
          </cell>
          <cell r="R871" t="str">
            <v>нд</v>
          </cell>
          <cell r="S871" t="str">
            <v>нд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  <cell r="Y871">
            <v>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0</v>
          </cell>
          <cell r="AE871">
            <v>0</v>
          </cell>
          <cell r="AF871">
            <v>0</v>
          </cell>
          <cell r="AG871">
            <v>0</v>
          </cell>
          <cell r="AH871">
            <v>0</v>
          </cell>
          <cell r="AI871">
            <v>0</v>
          </cell>
          <cell r="AJ871">
            <v>0</v>
          </cell>
          <cell r="AK871">
            <v>0</v>
          </cell>
          <cell r="AL871">
            <v>0</v>
          </cell>
          <cell r="AM871">
            <v>0</v>
          </cell>
          <cell r="AN871">
            <v>0</v>
          </cell>
        </row>
        <row r="872">
          <cell r="C872" t="str">
            <v>Г</v>
          </cell>
          <cell r="D872" t="str">
            <v>нд</v>
          </cell>
          <cell r="E872" t="str">
            <v>нд</v>
          </cell>
          <cell r="F872" t="str">
            <v>нд</v>
          </cell>
          <cell r="G872" t="str">
            <v>нд</v>
          </cell>
          <cell r="H872" t="str">
            <v>нд</v>
          </cell>
          <cell r="I872" t="str">
            <v>нд</v>
          </cell>
          <cell r="J872" t="str">
            <v>нд</v>
          </cell>
          <cell r="K872" t="str">
            <v>нд</v>
          </cell>
          <cell r="L872" t="str">
            <v>нд</v>
          </cell>
          <cell r="M872" t="str">
            <v>нд</v>
          </cell>
          <cell r="N872" t="str">
            <v>нд</v>
          </cell>
          <cell r="O872">
            <v>0</v>
          </cell>
          <cell r="P872" t="str">
            <v>нд</v>
          </cell>
          <cell r="Q872" t="str">
            <v>нд</v>
          </cell>
          <cell r="R872" t="str">
            <v>нд</v>
          </cell>
          <cell r="S872" t="str">
            <v>нд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  <cell r="AJ872">
            <v>0</v>
          </cell>
          <cell r="AK872">
            <v>0</v>
          </cell>
          <cell r="AL872">
            <v>0</v>
          </cell>
          <cell r="AM872">
            <v>0</v>
          </cell>
          <cell r="AN872">
            <v>0</v>
          </cell>
        </row>
        <row r="873">
          <cell r="C873" t="str">
            <v>Г</v>
          </cell>
          <cell r="D873" t="str">
            <v>нд</v>
          </cell>
          <cell r="E873" t="str">
            <v>нд</v>
          </cell>
          <cell r="F873" t="str">
            <v>нд</v>
          </cell>
          <cell r="G873" t="str">
            <v>нд</v>
          </cell>
          <cell r="H873" t="str">
            <v>нд</v>
          </cell>
          <cell r="I873" t="str">
            <v>нд</v>
          </cell>
          <cell r="J873" t="str">
            <v>нд</v>
          </cell>
          <cell r="K873" t="str">
            <v>нд</v>
          </cell>
          <cell r="L873" t="str">
            <v>нд</v>
          </cell>
          <cell r="M873" t="str">
            <v>нд</v>
          </cell>
          <cell r="N873" t="str">
            <v>нд</v>
          </cell>
          <cell r="O873">
            <v>0</v>
          </cell>
          <cell r="P873" t="str">
            <v>нд</v>
          </cell>
          <cell r="Q873" t="str">
            <v>нд</v>
          </cell>
          <cell r="R873" t="str">
            <v>нд</v>
          </cell>
          <cell r="S873" t="str">
            <v>нд</v>
          </cell>
          <cell r="T873">
            <v>0</v>
          </cell>
          <cell r="U873">
            <v>0</v>
          </cell>
          <cell r="V873">
            <v>0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0</v>
          </cell>
          <cell r="AG873">
            <v>0</v>
          </cell>
          <cell r="AH873">
            <v>0</v>
          </cell>
          <cell r="AI873">
            <v>0</v>
          </cell>
          <cell r="AJ873">
            <v>0</v>
          </cell>
          <cell r="AK873">
            <v>0</v>
          </cell>
          <cell r="AL873">
            <v>0</v>
          </cell>
          <cell r="AM873">
            <v>0</v>
          </cell>
          <cell r="AN873">
            <v>0</v>
          </cell>
        </row>
        <row r="874">
          <cell r="C874" t="str">
            <v>Г</v>
          </cell>
          <cell r="D874" t="str">
            <v>нд</v>
          </cell>
          <cell r="E874" t="str">
            <v>нд</v>
          </cell>
          <cell r="F874" t="str">
            <v>нд</v>
          </cell>
          <cell r="G874" t="str">
            <v>нд</v>
          </cell>
          <cell r="H874" t="str">
            <v>нд</v>
          </cell>
          <cell r="I874" t="str">
            <v>нд</v>
          </cell>
          <cell r="J874" t="str">
            <v>нд</v>
          </cell>
          <cell r="K874" t="str">
            <v>нд</v>
          </cell>
          <cell r="L874" t="str">
            <v>нд</v>
          </cell>
          <cell r="M874" t="str">
            <v>нд</v>
          </cell>
          <cell r="N874" t="str">
            <v>нд</v>
          </cell>
          <cell r="O874">
            <v>0</v>
          </cell>
          <cell r="P874" t="str">
            <v>нд</v>
          </cell>
          <cell r="Q874" t="str">
            <v>нд</v>
          </cell>
          <cell r="R874" t="str">
            <v>нд</v>
          </cell>
          <cell r="S874" t="str">
            <v>нд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0</v>
          </cell>
          <cell r="AG874">
            <v>0</v>
          </cell>
          <cell r="AH874">
            <v>0</v>
          </cell>
          <cell r="AI874">
            <v>0</v>
          </cell>
          <cell r="AJ874">
            <v>0</v>
          </cell>
          <cell r="AK874">
            <v>0</v>
          </cell>
          <cell r="AL874">
            <v>0</v>
          </cell>
          <cell r="AM874">
            <v>0</v>
          </cell>
          <cell r="AN874">
            <v>0</v>
          </cell>
        </row>
        <row r="875">
          <cell r="C875" t="str">
            <v>Г</v>
          </cell>
          <cell r="D875" t="str">
            <v>нд</v>
          </cell>
          <cell r="E875" t="str">
            <v>нд</v>
          </cell>
          <cell r="F875" t="str">
            <v>нд</v>
          </cell>
          <cell r="G875" t="str">
            <v>нд</v>
          </cell>
          <cell r="H875" t="str">
            <v>нд</v>
          </cell>
          <cell r="I875" t="str">
            <v>нд</v>
          </cell>
          <cell r="J875" t="str">
            <v>нд</v>
          </cell>
          <cell r="K875" t="str">
            <v>нд</v>
          </cell>
          <cell r="L875" t="str">
            <v>нд</v>
          </cell>
          <cell r="M875" t="str">
            <v>нд</v>
          </cell>
          <cell r="N875" t="str">
            <v>нд</v>
          </cell>
          <cell r="O875">
            <v>0</v>
          </cell>
          <cell r="P875" t="str">
            <v>нд</v>
          </cell>
          <cell r="Q875" t="str">
            <v>нд</v>
          </cell>
          <cell r="R875" t="str">
            <v>нд</v>
          </cell>
          <cell r="S875" t="str">
            <v>нд</v>
          </cell>
          <cell r="T875">
            <v>0</v>
          </cell>
          <cell r="U875">
            <v>0</v>
          </cell>
          <cell r="V875">
            <v>0</v>
          </cell>
          <cell r="W875">
            <v>0</v>
          </cell>
          <cell r="X875">
            <v>0</v>
          </cell>
          <cell r="Y875">
            <v>0</v>
          </cell>
          <cell r="Z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0</v>
          </cell>
          <cell r="AE875">
            <v>0</v>
          </cell>
          <cell r="AF875">
            <v>0</v>
          </cell>
          <cell r="AG875">
            <v>0</v>
          </cell>
          <cell r="AH875">
            <v>0</v>
          </cell>
          <cell r="AI875">
            <v>0</v>
          </cell>
          <cell r="AJ875">
            <v>0</v>
          </cell>
          <cell r="AK875">
            <v>0</v>
          </cell>
          <cell r="AL875">
            <v>0</v>
          </cell>
          <cell r="AM875">
            <v>0</v>
          </cell>
          <cell r="AN875">
            <v>0</v>
          </cell>
        </row>
        <row r="876">
          <cell r="C876" t="str">
            <v>Г</v>
          </cell>
          <cell r="D876" t="str">
            <v>нд</v>
          </cell>
          <cell r="E876" t="str">
            <v>нд</v>
          </cell>
          <cell r="F876" t="str">
            <v>нд</v>
          </cell>
          <cell r="G876" t="str">
            <v>нд</v>
          </cell>
          <cell r="H876" t="str">
            <v>нд</v>
          </cell>
          <cell r="I876" t="str">
            <v>нд</v>
          </cell>
          <cell r="J876" t="str">
            <v>нд</v>
          </cell>
          <cell r="K876" t="str">
            <v>нд</v>
          </cell>
          <cell r="L876" t="str">
            <v>нд</v>
          </cell>
          <cell r="M876" t="str">
            <v>нд</v>
          </cell>
          <cell r="N876" t="str">
            <v>нд</v>
          </cell>
          <cell r="O876">
            <v>0</v>
          </cell>
          <cell r="P876" t="str">
            <v>нд</v>
          </cell>
          <cell r="Q876" t="str">
            <v>нд</v>
          </cell>
          <cell r="R876" t="str">
            <v>нд</v>
          </cell>
          <cell r="S876" t="str">
            <v>нд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0</v>
          </cell>
          <cell r="AE876">
            <v>0</v>
          </cell>
          <cell r="AF876">
            <v>0</v>
          </cell>
          <cell r="AG876">
            <v>0</v>
          </cell>
          <cell r="AH876">
            <v>0</v>
          </cell>
          <cell r="AI876">
            <v>0</v>
          </cell>
          <cell r="AJ876">
            <v>0</v>
          </cell>
          <cell r="AK876">
            <v>0</v>
          </cell>
          <cell r="AL876">
            <v>0</v>
          </cell>
          <cell r="AM876">
            <v>0</v>
          </cell>
          <cell r="AN876">
            <v>0</v>
          </cell>
        </row>
        <row r="877">
          <cell r="C877" t="str">
            <v>Г</v>
          </cell>
          <cell r="D877" t="str">
            <v>нд</v>
          </cell>
          <cell r="E877" t="str">
            <v>нд</v>
          </cell>
          <cell r="F877" t="str">
            <v>нд</v>
          </cell>
          <cell r="G877" t="str">
            <v>нд</v>
          </cell>
          <cell r="H877" t="str">
            <v>нд</v>
          </cell>
          <cell r="I877" t="str">
            <v>нд</v>
          </cell>
          <cell r="J877" t="str">
            <v>нд</v>
          </cell>
          <cell r="K877" t="str">
            <v>нд</v>
          </cell>
          <cell r="L877" t="str">
            <v>нд</v>
          </cell>
          <cell r="M877" t="str">
            <v>нд</v>
          </cell>
          <cell r="N877" t="str">
            <v>нд</v>
          </cell>
          <cell r="O877">
            <v>0</v>
          </cell>
          <cell r="P877" t="str">
            <v>нд</v>
          </cell>
          <cell r="Q877" t="str">
            <v>нд</v>
          </cell>
          <cell r="R877" t="str">
            <v>нд</v>
          </cell>
          <cell r="S877" t="str">
            <v>нд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0</v>
          </cell>
          <cell r="AE877">
            <v>0</v>
          </cell>
          <cell r="AF877">
            <v>0</v>
          </cell>
          <cell r="AG877">
            <v>0</v>
          </cell>
          <cell r="AH877">
            <v>0</v>
          </cell>
          <cell r="AI877">
            <v>0</v>
          </cell>
          <cell r="AJ877">
            <v>0</v>
          </cell>
          <cell r="AK877">
            <v>0</v>
          </cell>
          <cell r="AL877">
            <v>0</v>
          </cell>
          <cell r="AM877">
            <v>0</v>
          </cell>
          <cell r="AN877">
            <v>0</v>
          </cell>
        </row>
        <row r="878">
          <cell r="C878" t="str">
            <v>Г</v>
          </cell>
          <cell r="D878" t="str">
            <v>нд</v>
          </cell>
          <cell r="E878" t="str">
            <v>нд</v>
          </cell>
          <cell r="F878" t="str">
            <v>нд</v>
          </cell>
          <cell r="G878" t="str">
            <v>нд</v>
          </cell>
          <cell r="H878" t="str">
            <v>нд</v>
          </cell>
          <cell r="I878" t="str">
            <v>нд</v>
          </cell>
          <cell r="J878" t="str">
            <v>нд</v>
          </cell>
          <cell r="K878" t="str">
            <v>нд</v>
          </cell>
          <cell r="L878" t="str">
            <v>нд</v>
          </cell>
          <cell r="M878" t="str">
            <v>нд</v>
          </cell>
          <cell r="N878" t="str">
            <v>нд</v>
          </cell>
          <cell r="O878">
            <v>0</v>
          </cell>
          <cell r="P878" t="str">
            <v>нд</v>
          </cell>
          <cell r="Q878" t="str">
            <v>нд</v>
          </cell>
          <cell r="R878" t="str">
            <v>нд</v>
          </cell>
          <cell r="S878" t="str">
            <v>нд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0</v>
          </cell>
          <cell r="AE878">
            <v>0</v>
          </cell>
          <cell r="AF878">
            <v>0</v>
          </cell>
          <cell r="AG878">
            <v>0</v>
          </cell>
          <cell r="AH878">
            <v>0</v>
          </cell>
          <cell r="AI878">
            <v>0</v>
          </cell>
          <cell r="AJ878">
            <v>0</v>
          </cell>
          <cell r="AK878">
            <v>0</v>
          </cell>
          <cell r="AL878">
            <v>0</v>
          </cell>
          <cell r="AM878">
            <v>0</v>
          </cell>
          <cell r="AN878">
            <v>0</v>
          </cell>
        </row>
        <row r="879">
          <cell r="C879" t="str">
            <v>Г</v>
          </cell>
          <cell r="D879" t="str">
            <v>нд</v>
          </cell>
          <cell r="E879" t="str">
            <v>нд</v>
          </cell>
          <cell r="F879" t="str">
            <v>нд</v>
          </cell>
          <cell r="G879" t="str">
            <v>нд</v>
          </cell>
          <cell r="H879" t="str">
            <v>нд</v>
          </cell>
          <cell r="I879" t="str">
            <v>нд</v>
          </cell>
          <cell r="J879" t="str">
            <v>нд</v>
          </cell>
          <cell r="K879" t="str">
            <v>нд</v>
          </cell>
          <cell r="L879" t="str">
            <v>нд</v>
          </cell>
          <cell r="M879" t="str">
            <v>нд</v>
          </cell>
          <cell r="N879" t="str">
            <v>нд</v>
          </cell>
          <cell r="O879">
            <v>0</v>
          </cell>
          <cell r="P879" t="str">
            <v>нд</v>
          </cell>
          <cell r="Q879" t="str">
            <v>нд</v>
          </cell>
          <cell r="R879" t="str">
            <v>нд</v>
          </cell>
          <cell r="S879" t="str">
            <v>нд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0</v>
          </cell>
          <cell r="AE879">
            <v>0</v>
          </cell>
          <cell r="AF879">
            <v>0</v>
          </cell>
          <cell r="AG879">
            <v>0</v>
          </cell>
          <cell r="AH879">
            <v>0</v>
          </cell>
          <cell r="AI879">
            <v>0</v>
          </cell>
          <cell r="AJ879">
            <v>0</v>
          </cell>
          <cell r="AK879">
            <v>0</v>
          </cell>
          <cell r="AL879">
            <v>0</v>
          </cell>
          <cell r="AM879">
            <v>0</v>
          </cell>
          <cell r="AN879">
            <v>0</v>
          </cell>
        </row>
        <row r="880">
          <cell r="C880" t="str">
            <v>Г</v>
          </cell>
          <cell r="D880" t="str">
            <v>нд</v>
          </cell>
          <cell r="E880" t="str">
            <v>нд</v>
          </cell>
          <cell r="F880" t="str">
            <v>нд</v>
          </cell>
          <cell r="G880" t="str">
            <v>нд</v>
          </cell>
          <cell r="H880" t="str">
            <v>нд</v>
          </cell>
          <cell r="I880" t="str">
            <v>нд</v>
          </cell>
          <cell r="J880" t="str">
            <v>нд</v>
          </cell>
          <cell r="K880" t="str">
            <v>нд</v>
          </cell>
          <cell r="L880" t="str">
            <v>нд</v>
          </cell>
          <cell r="M880" t="str">
            <v>нд</v>
          </cell>
          <cell r="N880" t="str">
            <v>нд</v>
          </cell>
          <cell r="O880">
            <v>0</v>
          </cell>
          <cell r="P880" t="str">
            <v>нд</v>
          </cell>
          <cell r="Q880" t="str">
            <v>нд</v>
          </cell>
          <cell r="R880" t="str">
            <v>нд</v>
          </cell>
          <cell r="S880" t="str">
            <v>нд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0</v>
          </cell>
          <cell r="AE880">
            <v>0</v>
          </cell>
          <cell r="AF880">
            <v>0</v>
          </cell>
          <cell r="AG880">
            <v>0</v>
          </cell>
          <cell r="AH880">
            <v>0</v>
          </cell>
          <cell r="AI880">
            <v>0</v>
          </cell>
          <cell r="AJ880">
            <v>0</v>
          </cell>
          <cell r="AK880">
            <v>0</v>
          </cell>
          <cell r="AL880">
            <v>0</v>
          </cell>
          <cell r="AM880">
            <v>0</v>
          </cell>
          <cell r="AN880">
            <v>0</v>
          </cell>
        </row>
        <row r="881">
          <cell r="C881" t="str">
            <v>Г</v>
          </cell>
          <cell r="D881" t="str">
            <v>нд</v>
          </cell>
          <cell r="E881" t="str">
            <v>нд</v>
          </cell>
          <cell r="F881" t="str">
            <v>нд</v>
          </cell>
          <cell r="G881" t="str">
            <v>нд</v>
          </cell>
          <cell r="H881" t="str">
            <v>нд</v>
          </cell>
          <cell r="I881" t="str">
            <v>нд</v>
          </cell>
          <cell r="J881" t="str">
            <v>нд</v>
          </cell>
          <cell r="K881" t="str">
            <v>нд</v>
          </cell>
          <cell r="L881" t="str">
            <v>нд</v>
          </cell>
          <cell r="M881" t="str">
            <v>нд</v>
          </cell>
          <cell r="N881" t="str">
            <v>нд</v>
          </cell>
          <cell r="O881">
            <v>0</v>
          </cell>
          <cell r="P881" t="str">
            <v>нд</v>
          </cell>
          <cell r="Q881" t="str">
            <v>нд</v>
          </cell>
          <cell r="R881" t="str">
            <v>нд</v>
          </cell>
          <cell r="S881" t="str">
            <v>нд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0</v>
          </cell>
          <cell r="AE881">
            <v>0</v>
          </cell>
          <cell r="AF881">
            <v>0</v>
          </cell>
          <cell r="AG881">
            <v>0</v>
          </cell>
          <cell r="AH881">
            <v>0</v>
          </cell>
          <cell r="AI881">
            <v>0</v>
          </cell>
          <cell r="AJ881">
            <v>0</v>
          </cell>
          <cell r="AK881">
            <v>0</v>
          </cell>
          <cell r="AL881">
            <v>0</v>
          </cell>
          <cell r="AM881">
            <v>0</v>
          </cell>
          <cell r="AN881">
            <v>0</v>
          </cell>
        </row>
        <row r="882">
          <cell r="C882" t="str">
            <v>Г</v>
          </cell>
          <cell r="D882" t="str">
            <v>нд</v>
          </cell>
          <cell r="E882" t="str">
            <v>нд</v>
          </cell>
          <cell r="F882" t="str">
            <v>нд</v>
          </cell>
          <cell r="G882" t="str">
            <v>нд</v>
          </cell>
          <cell r="H882">
            <v>0</v>
          </cell>
          <cell r="I882">
            <v>0</v>
          </cell>
          <cell r="J882" t="str">
            <v>нд</v>
          </cell>
          <cell r="K882">
            <v>0</v>
          </cell>
          <cell r="L882">
            <v>0</v>
          </cell>
          <cell r="M882" t="str">
            <v>нд</v>
          </cell>
          <cell r="N882" t="str">
            <v>нд</v>
          </cell>
          <cell r="O882">
            <v>0</v>
          </cell>
          <cell r="P882">
            <v>107.601024</v>
          </cell>
          <cell r="Q882">
            <v>131.43894309997472</v>
          </cell>
          <cell r="R882">
            <v>107.601024</v>
          </cell>
          <cell r="S882">
            <v>139.84985592217345</v>
          </cell>
          <cell r="T882">
            <v>76.895662987753241</v>
          </cell>
          <cell r="U882">
            <v>76.895662987753269</v>
          </cell>
          <cell r="V882">
            <v>76.895662987753241</v>
          </cell>
          <cell r="W882">
            <v>76.895662987753241</v>
          </cell>
          <cell r="X882">
            <v>76.895662987753269</v>
          </cell>
          <cell r="Y882">
            <v>27.731175740729256</v>
          </cell>
          <cell r="Z882">
            <v>0</v>
          </cell>
          <cell r="AA882">
            <v>0</v>
          </cell>
          <cell r="AB882">
            <v>0</v>
          </cell>
          <cell r="AC882">
            <v>27.731175740729256</v>
          </cell>
          <cell r="AD882">
            <v>0</v>
          </cell>
          <cell r="AE882">
            <v>0</v>
          </cell>
          <cell r="AF882">
            <v>0</v>
          </cell>
          <cell r="AG882">
            <v>0</v>
          </cell>
          <cell r="AH882">
            <v>0</v>
          </cell>
          <cell r="AI882">
            <v>49.164487247023985</v>
          </cell>
          <cell r="AJ882">
            <v>0</v>
          </cell>
          <cell r="AK882">
            <v>0</v>
          </cell>
          <cell r="AL882">
            <v>0</v>
          </cell>
          <cell r="AM882">
            <v>49.164487247023985</v>
          </cell>
          <cell r="AN882">
            <v>58.802394495874282</v>
          </cell>
        </row>
        <row r="883">
          <cell r="C883" t="str">
            <v>Г</v>
          </cell>
          <cell r="D883" t="str">
            <v>нд</v>
          </cell>
          <cell r="E883" t="str">
            <v>нд</v>
          </cell>
          <cell r="F883" t="str">
            <v>нд</v>
          </cell>
          <cell r="G883" t="str">
            <v>нд</v>
          </cell>
          <cell r="H883">
            <v>0</v>
          </cell>
          <cell r="I883">
            <v>0</v>
          </cell>
          <cell r="J883" t="str">
            <v>нд</v>
          </cell>
          <cell r="K883">
            <v>0</v>
          </cell>
          <cell r="L883">
            <v>0</v>
          </cell>
          <cell r="M883" t="str">
            <v>нд</v>
          </cell>
          <cell r="N883" t="str">
            <v>нд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0</v>
          </cell>
          <cell r="AE883">
            <v>0</v>
          </cell>
          <cell r="AF883">
            <v>0</v>
          </cell>
          <cell r="AG883">
            <v>0</v>
          </cell>
          <cell r="AH883">
            <v>0</v>
          </cell>
          <cell r="AI883">
            <v>0</v>
          </cell>
          <cell r="AJ883">
            <v>0</v>
          </cell>
          <cell r="AK883">
            <v>0</v>
          </cell>
          <cell r="AL883">
            <v>0</v>
          </cell>
          <cell r="AM883">
            <v>0</v>
          </cell>
          <cell r="AN883">
            <v>0</v>
          </cell>
        </row>
        <row r="884">
          <cell r="C884" t="str">
            <v>Г</v>
          </cell>
          <cell r="D884" t="str">
            <v>нд</v>
          </cell>
          <cell r="E884" t="str">
            <v>нд</v>
          </cell>
          <cell r="F884" t="str">
            <v>нд</v>
          </cell>
          <cell r="G884" t="str">
            <v>нд</v>
          </cell>
          <cell r="H884">
            <v>0</v>
          </cell>
          <cell r="I884">
            <v>0</v>
          </cell>
          <cell r="J884" t="str">
            <v>нд</v>
          </cell>
          <cell r="K884">
            <v>0</v>
          </cell>
          <cell r="L884">
            <v>0</v>
          </cell>
          <cell r="M884" t="str">
            <v>нд</v>
          </cell>
          <cell r="N884" t="str">
            <v>нд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</row>
        <row r="885">
          <cell r="C885" t="str">
            <v>Г</v>
          </cell>
          <cell r="D885" t="str">
            <v>нд</v>
          </cell>
          <cell r="E885" t="str">
            <v>нд</v>
          </cell>
          <cell r="F885" t="str">
            <v>нд</v>
          </cell>
          <cell r="G885" t="str">
            <v>нд</v>
          </cell>
          <cell r="H885">
            <v>0</v>
          </cell>
          <cell r="I885">
            <v>0</v>
          </cell>
          <cell r="J885" t="str">
            <v>нд</v>
          </cell>
          <cell r="K885">
            <v>0</v>
          </cell>
          <cell r="L885">
            <v>0</v>
          </cell>
          <cell r="M885" t="str">
            <v>нд</v>
          </cell>
          <cell r="N885" t="str">
            <v>нд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0</v>
          </cell>
          <cell r="AE885">
            <v>0</v>
          </cell>
          <cell r="AF885">
            <v>0</v>
          </cell>
          <cell r="AG885">
            <v>0</v>
          </cell>
          <cell r="AH885">
            <v>0</v>
          </cell>
          <cell r="AI885">
            <v>0</v>
          </cell>
          <cell r="AJ885">
            <v>0</v>
          </cell>
          <cell r="AK885">
            <v>0</v>
          </cell>
          <cell r="AL885">
            <v>0</v>
          </cell>
          <cell r="AM885">
            <v>0</v>
          </cell>
          <cell r="AN885">
            <v>0</v>
          </cell>
        </row>
        <row r="886">
          <cell r="C886" t="str">
            <v>Г</v>
          </cell>
          <cell r="D886" t="str">
            <v>нд</v>
          </cell>
          <cell r="E886" t="str">
            <v>нд</v>
          </cell>
          <cell r="F886" t="str">
            <v>нд</v>
          </cell>
          <cell r="G886" t="str">
            <v>нд</v>
          </cell>
          <cell r="H886">
            <v>0</v>
          </cell>
          <cell r="I886">
            <v>0</v>
          </cell>
          <cell r="J886" t="str">
            <v>нд</v>
          </cell>
          <cell r="K886">
            <v>0</v>
          </cell>
          <cell r="L886">
            <v>0</v>
          </cell>
          <cell r="M886" t="str">
            <v>нд</v>
          </cell>
          <cell r="N886" t="str">
            <v>нд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0</v>
          </cell>
          <cell r="AE886">
            <v>0</v>
          </cell>
          <cell r="AF886">
            <v>0</v>
          </cell>
          <cell r="AG886">
            <v>0</v>
          </cell>
          <cell r="AH886">
            <v>0</v>
          </cell>
          <cell r="AI886">
            <v>0</v>
          </cell>
          <cell r="AJ886">
            <v>0</v>
          </cell>
          <cell r="AK886">
            <v>0</v>
          </cell>
          <cell r="AL886">
            <v>0</v>
          </cell>
          <cell r="AM886">
            <v>0</v>
          </cell>
          <cell r="AN886">
            <v>0</v>
          </cell>
        </row>
        <row r="887">
          <cell r="C887" t="str">
            <v>Г</v>
          </cell>
          <cell r="D887" t="str">
            <v>нд</v>
          </cell>
          <cell r="E887" t="str">
            <v>нд</v>
          </cell>
          <cell r="F887" t="str">
            <v>нд</v>
          </cell>
          <cell r="G887" t="str">
            <v>нд</v>
          </cell>
          <cell r="H887">
            <v>0</v>
          </cell>
          <cell r="I887">
            <v>0</v>
          </cell>
          <cell r="J887" t="str">
            <v>нд</v>
          </cell>
          <cell r="K887">
            <v>0</v>
          </cell>
          <cell r="L887">
            <v>0</v>
          </cell>
          <cell r="M887" t="str">
            <v>нд</v>
          </cell>
          <cell r="N887" t="str">
            <v>нд</v>
          </cell>
          <cell r="O887">
            <v>0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0</v>
          </cell>
          <cell r="AE887">
            <v>0</v>
          </cell>
          <cell r="AF887">
            <v>0</v>
          </cell>
          <cell r="AG887">
            <v>0</v>
          </cell>
          <cell r="AH887">
            <v>0</v>
          </cell>
          <cell r="AI887">
            <v>0</v>
          </cell>
          <cell r="AJ887">
            <v>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</row>
        <row r="888">
          <cell r="C888" t="str">
            <v>Г</v>
          </cell>
          <cell r="D888" t="str">
            <v>нд</v>
          </cell>
          <cell r="E888" t="str">
            <v>нд</v>
          </cell>
          <cell r="F888" t="str">
            <v>нд</v>
          </cell>
          <cell r="G888" t="str">
            <v>нд</v>
          </cell>
          <cell r="H888">
            <v>0</v>
          </cell>
          <cell r="I888">
            <v>0</v>
          </cell>
          <cell r="J888" t="str">
            <v>нд</v>
          </cell>
          <cell r="K888">
            <v>0</v>
          </cell>
          <cell r="L888">
            <v>0</v>
          </cell>
          <cell r="M888" t="str">
            <v>нд</v>
          </cell>
          <cell r="N888" t="str">
            <v>нд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0</v>
          </cell>
          <cell r="AE888">
            <v>0</v>
          </cell>
          <cell r="AF888">
            <v>0</v>
          </cell>
          <cell r="AG888">
            <v>0</v>
          </cell>
          <cell r="AH888">
            <v>0</v>
          </cell>
          <cell r="AI888">
            <v>0</v>
          </cell>
          <cell r="AJ888">
            <v>0</v>
          </cell>
          <cell r="AK888">
            <v>0</v>
          </cell>
          <cell r="AL888">
            <v>0</v>
          </cell>
          <cell r="AM888">
            <v>0</v>
          </cell>
          <cell r="AN888">
            <v>0</v>
          </cell>
        </row>
        <row r="889">
          <cell r="C889" t="str">
            <v>Г</v>
          </cell>
          <cell r="D889" t="str">
            <v>нд</v>
          </cell>
          <cell r="E889" t="str">
            <v>нд</v>
          </cell>
          <cell r="F889" t="str">
            <v>нд</v>
          </cell>
          <cell r="G889" t="str">
            <v>нд</v>
          </cell>
          <cell r="H889">
            <v>0</v>
          </cell>
          <cell r="I889">
            <v>0</v>
          </cell>
          <cell r="J889" t="str">
            <v>нд</v>
          </cell>
          <cell r="K889">
            <v>0</v>
          </cell>
          <cell r="L889">
            <v>0</v>
          </cell>
          <cell r="M889" t="str">
            <v>нд</v>
          </cell>
          <cell r="N889" t="str">
            <v>нд</v>
          </cell>
          <cell r="O889">
            <v>0</v>
          </cell>
          <cell r="P889">
            <v>0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0</v>
          </cell>
          <cell r="AE889">
            <v>0</v>
          </cell>
          <cell r="AF889">
            <v>0</v>
          </cell>
          <cell r="AG889">
            <v>0</v>
          </cell>
          <cell r="AH889">
            <v>0</v>
          </cell>
          <cell r="AI889">
            <v>0</v>
          </cell>
          <cell r="AJ889">
            <v>0</v>
          </cell>
          <cell r="AK889">
            <v>0</v>
          </cell>
          <cell r="AL889">
            <v>0</v>
          </cell>
          <cell r="AM889">
            <v>0</v>
          </cell>
          <cell r="AN889">
            <v>0</v>
          </cell>
        </row>
        <row r="890">
          <cell r="C890" t="str">
            <v>Г</v>
          </cell>
          <cell r="D890" t="str">
            <v>нд</v>
          </cell>
          <cell r="E890" t="str">
            <v>нд</v>
          </cell>
          <cell r="F890" t="str">
            <v>нд</v>
          </cell>
          <cell r="G890" t="str">
            <v>нд</v>
          </cell>
          <cell r="H890">
            <v>0</v>
          </cell>
          <cell r="I890">
            <v>0</v>
          </cell>
          <cell r="J890" t="str">
            <v>нд</v>
          </cell>
          <cell r="K890">
            <v>0</v>
          </cell>
          <cell r="L890">
            <v>0</v>
          </cell>
          <cell r="M890" t="str">
            <v>нд</v>
          </cell>
          <cell r="N890" t="str">
            <v>нд</v>
          </cell>
          <cell r="O890">
            <v>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0</v>
          </cell>
          <cell r="AE890">
            <v>0</v>
          </cell>
          <cell r="AF890">
            <v>0</v>
          </cell>
          <cell r="AG890">
            <v>0</v>
          </cell>
          <cell r="AH890">
            <v>0</v>
          </cell>
          <cell r="AI890">
            <v>0</v>
          </cell>
          <cell r="AJ890">
            <v>0</v>
          </cell>
          <cell r="AK890">
            <v>0</v>
          </cell>
          <cell r="AL890">
            <v>0</v>
          </cell>
          <cell r="AM890">
            <v>0</v>
          </cell>
          <cell r="AN890">
            <v>0</v>
          </cell>
        </row>
        <row r="891">
          <cell r="C891" t="str">
            <v>Г</v>
          </cell>
          <cell r="D891" t="str">
            <v>нд</v>
          </cell>
          <cell r="E891" t="str">
            <v>нд</v>
          </cell>
          <cell r="F891" t="str">
            <v>нд</v>
          </cell>
          <cell r="G891" t="str">
            <v>нд</v>
          </cell>
          <cell r="H891">
            <v>0</v>
          </cell>
          <cell r="I891">
            <v>0</v>
          </cell>
          <cell r="J891" t="str">
            <v>нд</v>
          </cell>
          <cell r="K891">
            <v>0</v>
          </cell>
          <cell r="L891">
            <v>0</v>
          </cell>
          <cell r="M891" t="str">
            <v>нд</v>
          </cell>
          <cell r="N891" t="str">
            <v>нд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0</v>
          </cell>
          <cell r="AE891">
            <v>0</v>
          </cell>
          <cell r="AF891">
            <v>0</v>
          </cell>
          <cell r="AG891">
            <v>0</v>
          </cell>
          <cell r="AH891">
            <v>0</v>
          </cell>
          <cell r="AI891">
            <v>0</v>
          </cell>
          <cell r="AJ891">
            <v>0</v>
          </cell>
          <cell r="AK891">
            <v>0</v>
          </cell>
          <cell r="AL891">
            <v>0</v>
          </cell>
          <cell r="AM891">
            <v>0</v>
          </cell>
          <cell r="AN891">
            <v>0</v>
          </cell>
        </row>
        <row r="892">
          <cell r="C892" t="str">
            <v>Г</v>
          </cell>
          <cell r="D892" t="str">
            <v>нд</v>
          </cell>
          <cell r="E892" t="str">
            <v>нд</v>
          </cell>
          <cell r="F892" t="str">
            <v>нд</v>
          </cell>
          <cell r="G892" t="str">
            <v>нд</v>
          </cell>
          <cell r="H892">
            <v>0</v>
          </cell>
          <cell r="I892">
            <v>0</v>
          </cell>
          <cell r="J892" t="str">
            <v>нд</v>
          </cell>
          <cell r="K892">
            <v>0</v>
          </cell>
          <cell r="L892">
            <v>0</v>
          </cell>
          <cell r="M892" t="str">
            <v>нд</v>
          </cell>
          <cell r="N892" t="str">
            <v>нд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E892">
            <v>0</v>
          </cell>
          <cell r="AF892">
            <v>0</v>
          </cell>
          <cell r="AG892">
            <v>0</v>
          </cell>
          <cell r="AH892">
            <v>0</v>
          </cell>
          <cell r="AI892">
            <v>0</v>
          </cell>
          <cell r="AJ892">
            <v>0</v>
          </cell>
          <cell r="AK892">
            <v>0</v>
          </cell>
          <cell r="AL892">
            <v>0</v>
          </cell>
          <cell r="AM892">
            <v>0</v>
          </cell>
          <cell r="AN892">
            <v>0</v>
          </cell>
        </row>
        <row r="893">
          <cell r="C893" t="str">
            <v>Г</v>
          </cell>
          <cell r="D893" t="str">
            <v>нд</v>
          </cell>
          <cell r="E893" t="str">
            <v>нд</v>
          </cell>
          <cell r="F893" t="str">
            <v>нд</v>
          </cell>
          <cell r="G893" t="str">
            <v>нд</v>
          </cell>
          <cell r="H893">
            <v>0</v>
          </cell>
          <cell r="I893">
            <v>0</v>
          </cell>
          <cell r="J893" t="str">
            <v>нд</v>
          </cell>
          <cell r="K893">
            <v>0</v>
          </cell>
          <cell r="L893">
            <v>0</v>
          </cell>
          <cell r="M893" t="str">
            <v>нд</v>
          </cell>
          <cell r="N893" t="str">
            <v>нд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  <cell r="AJ893">
            <v>0</v>
          </cell>
          <cell r="AK893">
            <v>0</v>
          </cell>
          <cell r="AL893">
            <v>0</v>
          </cell>
          <cell r="AM893">
            <v>0</v>
          </cell>
          <cell r="AN893">
            <v>0</v>
          </cell>
        </row>
        <row r="894">
          <cell r="C894" t="str">
            <v>Г</v>
          </cell>
          <cell r="D894" t="str">
            <v>нд</v>
          </cell>
          <cell r="E894" t="str">
            <v>нд</v>
          </cell>
          <cell r="F894" t="str">
            <v>нд</v>
          </cell>
          <cell r="G894" t="str">
            <v>нд</v>
          </cell>
          <cell r="H894">
            <v>0</v>
          </cell>
          <cell r="I894">
            <v>0</v>
          </cell>
          <cell r="J894" t="str">
            <v>нд</v>
          </cell>
          <cell r="K894">
            <v>0</v>
          </cell>
          <cell r="L894">
            <v>0</v>
          </cell>
          <cell r="M894" t="str">
            <v>нд</v>
          </cell>
          <cell r="N894" t="str">
            <v>нд</v>
          </cell>
          <cell r="O894">
            <v>0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V894">
            <v>0</v>
          </cell>
          <cell r="W894">
            <v>0</v>
          </cell>
          <cell r="X894">
            <v>0</v>
          </cell>
          <cell r="Y894">
            <v>0</v>
          </cell>
          <cell r="Z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0</v>
          </cell>
          <cell r="AE894">
            <v>0</v>
          </cell>
          <cell r="AF894">
            <v>0</v>
          </cell>
          <cell r="AG894">
            <v>0</v>
          </cell>
          <cell r="AH894">
            <v>0</v>
          </cell>
          <cell r="AI894">
            <v>0</v>
          </cell>
          <cell r="AJ894">
            <v>0</v>
          </cell>
          <cell r="AK894">
            <v>0</v>
          </cell>
          <cell r="AL894">
            <v>0</v>
          </cell>
          <cell r="AM894">
            <v>0</v>
          </cell>
          <cell r="AN894">
            <v>0</v>
          </cell>
        </row>
        <row r="895">
          <cell r="C895" t="str">
            <v>Г</v>
          </cell>
          <cell r="D895" t="str">
            <v>нд</v>
          </cell>
          <cell r="E895" t="str">
            <v>нд</v>
          </cell>
          <cell r="F895" t="str">
            <v>нд</v>
          </cell>
          <cell r="G895" t="str">
            <v>нд</v>
          </cell>
          <cell r="H895">
            <v>0</v>
          </cell>
          <cell r="I895">
            <v>0</v>
          </cell>
          <cell r="J895" t="str">
            <v>нд</v>
          </cell>
          <cell r="K895">
            <v>0</v>
          </cell>
          <cell r="L895">
            <v>0</v>
          </cell>
          <cell r="M895" t="str">
            <v>нд</v>
          </cell>
          <cell r="N895" t="str">
            <v>нд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</row>
        <row r="896">
          <cell r="C896" t="str">
            <v>Г</v>
          </cell>
          <cell r="D896" t="str">
            <v>нд</v>
          </cell>
          <cell r="E896" t="str">
            <v>нд</v>
          </cell>
          <cell r="F896" t="str">
            <v>нд</v>
          </cell>
          <cell r="G896" t="str">
            <v>нд</v>
          </cell>
          <cell r="H896">
            <v>0</v>
          </cell>
          <cell r="I896">
            <v>0</v>
          </cell>
          <cell r="J896" t="str">
            <v>нд</v>
          </cell>
          <cell r="K896">
            <v>0</v>
          </cell>
          <cell r="L896">
            <v>0</v>
          </cell>
          <cell r="M896" t="str">
            <v>нд</v>
          </cell>
          <cell r="N896" t="str">
            <v>нд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</row>
        <row r="897">
          <cell r="C897" t="str">
            <v>Г</v>
          </cell>
          <cell r="D897" t="str">
            <v>нд</v>
          </cell>
          <cell r="E897" t="str">
            <v>нд</v>
          </cell>
          <cell r="F897" t="str">
            <v>нд</v>
          </cell>
          <cell r="G897" t="str">
            <v>нд</v>
          </cell>
          <cell r="H897">
            <v>0</v>
          </cell>
          <cell r="I897">
            <v>0</v>
          </cell>
          <cell r="J897" t="str">
            <v>нд</v>
          </cell>
          <cell r="K897">
            <v>0</v>
          </cell>
          <cell r="L897">
            <v>0</v>
          </cell>
          <cell r="M897" t="str">
            <v>нд</v>
          </cell>
          <cell r="N897" t="str">
            <v>нд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</row>
        <row r="898">
          <cell r="C898" t="str">
            <v>Г</v>
          </cell>
          <cell r="D898" t="str">
            <v>нд</v>
          </cell>
          <cell r="E898" t="str">
            <v>нд</v>
          </cell>
          <cell r="F898" t="str">
            <v>нд</v>
          </cell>
          <cell r="G898" t="str">
            <v>нд</v>
          </cell>
          <cell r="H898">
            <v>0</v>
          </cell>
          <cell r="I898">
            <v>0</v>
          </cell>
          <cell r="J898" t="str">
            <v>нд</v>
          </cell>
          <cell r="K898">
            <v>0</v>
          </cell>
          <cell r="L898">
            <v>0</v>
          </cell>
          <cell r="M898" t="str">
            <v>нд</v>
          </cell>
          <cell r="N898" t="str">
            <v>нд</v>
          </cell>
          <cell r="O898">
            <v>0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</row>
        <row r="899">
          <cell r="C899" t="str">
            <v>Г</v>
          </cell>
          <cell r="D899" t="str">
            <v>нд</v>
          </cell>
          <cell r="E899" t="str">
            <v>нд</v>
          </cell>
          <cell r="F899" t="str">
            <v>нд</v>
          </cell>
          <cell r="G899" t="str">
            <v>нд</v>
          </cell>
          <cell r="H899">
            <v>0</v>
          </cell>
          <cell r="I899">
            <v>0</v>
          </cell>
          <cell r="J899" t="str">
            <v>нд</v>
          </cell>
          <cell r="K899">
            <v>0</v>
          </cell>
          <cell r="L899">
            <v>0</v>
          </cell>
          <cell r="M899" t="str">
            <v>нд</v>
          </cell>
          <cell r="N899" t="str">
            <v>нд</v>
          </cell>
          <cell r="O899">
            <v>0</v>
          </cell>
          <cell r="P899">
            <v>0</v>
          </cell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</row>
        <row r="900">
          <cell r="C900" t="str">
            <v>Г</v>
          </cell>
          <cell r="D900" t="str">
            <v>нд</v>
          </cell>
          <cell r="E900" t="str">
            <v>нд</v>
          </cell>
          <cell r="F900" t="str">
            <v>нд</v>
          </cell>
          <cell r="G900" t="str">
            <v>нд</v>
          </cell>
          <cell r="H900">
            <v>0</v>
          </cell>
          <cell r="I900">
            <v>0</v>
          </cell>
          <cell r="J900" t="str">
            <v>нд</v>
          </cell>
          <cell r="K900">
            <v>0</v>
          </cell>
          <cell r="L900">
            <v>0</v>
          </cell>
          <cell r="M900" t="str">
            <v>нд</v>
          </cell>
          <cell r="N900" t="str">
            <v>нд</v>
          </cell>
          <cell r="O900">
            <v>0</v>
          </cell>
          <cell r="P900">
            <v>0</v>
          </cell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</row>
        <row r="901">
          <cell r="C901" t="str">
            <v>Г</v>
          </cell>
          <cell r="D901" t="str">
            <v>нд</v>
          </cell>
          <cell r="E901" t="str">
            <v>нд</v>
          </cell>
          <cell r="F901" t="str">
            <v>нд</v>
          </cell>
          <cell r="G901" t="str">
            <v>нд</v>
          </cell>
          <cell r="H901">
            <v>0</v>
          </cell>
          <cell r="I901">
            <v>0</v>
          </cell>
          <cell r="J901" t="str">
            <v>нд</v>
          </cell>
          <cell r="K901">
            <v>0</v>
          </cell>
          <cell r="L901">
            <v>0</v>
          </cell>
          <cell r="M901" t="str">
            <v>нд</v>
          </cell>
          <cell r="N901" t="str">
            <v>нд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0</v>
          </cell>
          <cell r="AE901">
            <v>0</v>
          </cell>
          <cell r="AF901">
            <v>0</v>
          </cell>
          <cell r="AG901">
            <v>0</v>
          </cell>
          <cell r="AH901">
            <v>0</v>
          </cell>
          <cell r="AI901">
            <v>0</v>
          </cell>
          <cell r="AJ901">
            <v>0</v>
          </cell>
          <cell r="AK901">
            <v>0</v>
          </cell>
          <cell r="AL901">
            <v>0</v>
          </cell>
          <cell r="AM901">
            <v>0</v>
          </cell>
          <cell r="AN901">
            <v>0</v>
          </cell>
        </row>
        <row r="902">
          <cell r="C902" t="str">
            <v>Г</v>
          </cell>
          <cell r="D902" t="str">
            <v>нд</v>
          </cell>
          <cell r="E902" t="str">
            <v>нд</v>
          </cell>
          <cell r="F902" t="str">
            <v>нд</v>
          </cell>
          <cell r="G902" t="str">
            <v>нд</v>
          </cell>
          <cell r="H902">
            <v>0</v>
          </cell>
          <cell r="I902">
            <v>0</v>
          </cell>
          <cell r="J902" t="str">
            <v>нд</v>
          </cell>
          <cell r="K902">
            <v>0</v>
          </cell>
          <cell r="L902">
            <v>0</v>
          </cell>
          <cell r="M902" t="str">
            <v>нд</v>
          </cell>
          <cell r="N902" t="str">
            <v>нд</v>
          </cell>
          <cell r="O902">
            <v>0</v>
          </cell>
          <cell r="P902">
            <v>0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V902">
            <v>0</v>
          </cell>
          <cell r="W902">
            <v>0</v>
          </cell>
          <cell r="X902">
            <v>0</v>
          </cell>
          <cell r="Y902">
            <v>0</v>
          </cell>
          <cell r="Z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0</v>
          </cell>
          <cell r="AE902">
            <v>0</v>
          </cell>
          <cell r="AF902">
            <v>0</v>
          </cell>
          <cell r="AG902">
            <v>0</v>
          </cell>
          <cell r="AH902">
            <v>0</v>
          </cell>
          <cell r="AI902">
            <v>0</v>
          </cell>
          <cell r="AJ902">
            <v>0</v>
          </cell>
          <cell r="AK902">
            <v>0</v>
          </cell>
          <cell r="AL902">
            <v>0</v>
          </cell>
          <cell r="AM902">
            <v>0</v>
          </cell>
          <cell r="AN902">
            <v>0</v>
          </cell>
        </row>
        <row r="903">
          <cell r="C903" t="str">
            <v>Г</v>
          </cell>
          <cell r="D903" t="str">
            <v>нд</v>
          </cell>
          <cell r="E903" t="str">
            <v>нд</v>
          </cell>
          <cell r="F903" t="str">
            <v>нд</v>
          </cell>
          <cell r="G903" t="str">
            <v>нд</v>
          </cell>
          <cell r="H903">
            <v>0</v>
          </cell>
          <cell r="I903">
            <v>0</v>
          </cell>
          <cell r="J903" t="str">
            <v>нд</v>
          </cell>
          <cell r="K903">
            <v>0</v>
          </cell>
          <cell r="L903">
            <v>0</v>
          </cell>
          <cell r="M903" t="str">
            <v>нд</v>
          </cell>
          <cell r="N903" t="str">
            <v>нд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0</v>
          </cell>
          <cell r="AE903">
            <v>0</v>
          </cell>
          <cell r="AF903">
            <v>0</v>
          </cell>
          <cell r="AG903">
            <v>0</v>
          </cell>
          <cell r="AH903">
            <v>0</v>
          </cell>
          <cell r="AI903">
            <v>0</v>
          </cell>
          <cell r="AJ903">
            <v>0</v>
          </cell>
          <cell r="AK903">
            <v>0</v>
          </cell>
          <cell r="AL903">
            <v>0</v>
          </cell>
          <cell r="AM903">
            <v>0</v>
          </cell>
          <cell r="AN903">
            <v>0</v>
          </cell>
        </row>
        <row r="904">
          <cell r="C904" t="str">
            <v>Г</v>
          </cell>
          <cell r="D904" t="str">
            <v>нд</v>
          </cell>
          <cell r="E904" t="str">
            <v>нд</v>
          </cell>
          <cell r="F904" t="str">
            <v>нд</v>
          </cell>
          <cell r="G904" t="str">
            <v>нд</v>
          </cell>
          <cell r="H904">
            <v>0</v>
          </cell>
          <cell r="I904">
            <v>0</v>
          </cell>
          <cell r="J904" t="str">
            <v>нд</v>
          </cell>
          <cell r="K904">
            <v>0</v>
          </cell>
          <cell r="L904">
            <v>0</v>
          </cell>
          <cell r="M904" t="str">
            <v>нд</v>
          </cell>
          <cell r="N904" t="str">
            <v>нд</v>
          </cell>
          <cell r="O904">
            <v>0</v>
          </cell>
          <cell r="P904">
            <v>107.601024</v>
          </cell>
          <cell r="Q904">
            <v>131.43894309997472</v>
          </cell>
          <cell r="R904">
            <v>107.601024</v>
          </cell>
          <cell r="S904">
            <v>139.84985592217345</v>
          </cell>
          <cell r="T904">
            <v>76.895662987753241</v>
          </cell>
          <cell r="U904">
            <v>76.895662987753269</v>
          </cell>
          <cell r="V904">
            <v>76.895662987753241</v>
          </cell>
          <cell r="W904">
            <v>76.895662987753241</v>
          </cell>
          <cell r="X904">
            <v>76.895662987753269</v>
          </cell>
          <cell r="Y904">
            <v>27.731175740729256</v>
          </cell>
          <cell r="Z904">
            <v>0</v>
          </cell>
          <cell r="AA904">
            <v>0</v>
          </cell>
          <cell r="AB904">
            <v>0</v>
          </cell>
          <cell r="AC904">
            <v>27.731175740729256</v>
          </cell>
          <cell r="AD904">
            <v>0</v>
          </cell>
          <cell r="AE904">
            <v>0</v>
          </cell>
          <cell r="AF904">
            <v>0</v>
          </cell>
          <cell r="AG904">
            <v>0</v>
          </cell>
          <cell r="AH904">
            <v>0</v>
          </cell>
          <cell r="AI904">
            <v>49.164487247023985</v>
          </cell>
          <cell r="AJ904">
            <v>0</v>
          </cell>
          <cell r="AK904">
            <v>0</v>
          </cell>
          <cell r="AL904">
            <v>0</v>
          </cell>
          <cell r="AM904">
            <v>49.164487247023985</v>
          </cell>
          <cell r="AN904">
            <v>58.802394495874282</v>
          </cell>
        </row>
        <row r="905">
          <cell r="C905" t="str">
            <v>K_sof123</v>
          </cell>
          <cell r="D905" t="str">
            <v>н</v>
          </cell>
          <cell r="E905">
            <v>2022</v>
          </cell>
          <cell r="F905">
            <v>2022</v>
          </cell>
          <cell r="G905">
            <v>2023</v>
          </cell>
          <cell r="H905" t="str">
            <v>нд</v>
          </cell>
          <cell r="I905" t="str">
            <v>нд</v>
          </cell>
          <cell r="J905" t="str">
            <v>нд</v>
          </cell>
          <cell r="K905" t="str">
            <v>нд</v>
          </cell>
          <cell r="L905" t="str">
            <v>нд</v>
          </cell>
          <cell r="M905" t="str">
            <v>нд</v>
          </cell>
          <cell r="N905" t="str">
            <v>нд</v>
          </cell>
          <cell r="O905">
            <v>0</v>
          </cell>
          <cell r="P905">
            <v>96.175296000000003</v>
          </cell>
          <cell r="Q905">
            <v>117.51626354959626</v>
          </cell>
          <cell r="R905">
            <v>96.175296000000003</v>
          </cell>
          <cell r="S905">
            <v>124.91094659185528</v>
          </cell>
          <cell r="T905">
            <v>68.852100805980086</v>
          </cell>
          <cell r="U905">
            <v>68.852100805980115</v>
          </cell>
          <cell r="V905">
            <v>68.852100805980086</v>
          </cell>
          <cell r="W905">
            <v>68.852100805980086</v>
          </cell>
          <cell r="X905">
            <v>68.852100805980115</v>
          </cell>
          <cell r="Y905">
            <v>24.274444663750188</v>
          </cell>
          <cell r="Z905">
            <v>0</v>
          </cell>
          <cell r="AA905">
            <v>0</v>
          </cell>
          <cell r="AB905">
            <v>0</v>
          </cell>
          <cell r="AC905">
            <v>24.274444663750188</v>
          </cell>
          <cell r="AD905">
            <v>0</v>
          </cell>
          <cell r="AE905">
            <v>0</v>
          </cell>
          <cell r="AF905">
            <v>0</v>
          </cell>
          <cell r="AG905">
            <v>0</v>
          </cell>
          <cell r="AH905">
            <v>0</v>
          </cell>
          <cell r="AI905">
            <v>44.577656142229898</v>
          </cell>
          <cell r="AJ905">
            <v>0</v>
          </cell>
          <cell r="AK905">
            <v>0</v>
          </cell>
          <cell r="AL905">
            <v>0</v>
          </cell>
          <cell r="AM905">
            <v>44.577656142229898</v>
          </cell>
          <cell r="AN905">
            <v>53.716666352277315</v>
          </cell>
        </row>
        <row r="906">
          <cell r="C906" t="str">
            <v>K_sof144</v>
          </cell>
          <cell r="D906" t="str">
            <v>н</v>
          </cell>
          <cell r="E906">
            <v>2022</v>
          </cell>
          <cell r="F906">
            <v>2022</v>
          </cell>
          <cell r="G906">
            <v>2023</v>
          </cell>
          <cell r="H906" t="str">
            <v>нд</v>
          </cell>
          <cell r="I906" t="str">
            <v>нд</v>
          </cell>
          <cell r="J906" t="str">
            <v>нд</v>
          </cell>
          <cell r="K906" t="str">
            <v>нд</v>
          </cell>
          <cell r="L906" t="str">
            <v>нд</v>
          </cell>
          <cell r="M906" t="str">
            <v>нд</v>
          </cell>
          <cell r="N906" t="str">
            <v>нд</v>
          </cell>
          <cell r="O906">
            <v>0</v>
          </cell>
          <cell r="P906">
            <v>2.1396480000000002</v>
          </cell>
          <cell r="Q906">
            <v>2.6142635872886482</v>
          </cell>
          <cell r="R906">
            <v>2.1396480000000002</v>
          </cell>
          <cell r="S906">
            <v>2.7502308250693366</v>
          </cell>
          <cell r="T906">
            <v>1.4080994087562158</v>
          </cell>
          <cell r="U906">
            <v>1.4080994087562158</v>
          </cell>
          <cell r="V906">
            <v>1.4080994087562158</v>
          </cell>
          <cell r="W906">
            <v>1.4080994087562158</v>
          </cell>
          <cell r="X906">
            <v>1.4080994087562158</v>
          </cell>
          <cell r="Y906">
            <v>0.49889703880287456</v>
          </cell>
          <cell r="Z906">
            <v>0</v>
          </cell>
          <cell r="AA906">
            <v>0</v>
          </cell>
          <cell r="AB906">
            <v>0</v>
          </cell>
          <cell r="AC906">
            <v>0.49889703880287456</v>
          </cell>
          <cell r="AD906">
            <v>0</v>
          </cell>
          <cell r="AE906">
            <v>0</v>
          </cell>
          <cell r="AF906">
            <v>0</v>
          </cell>
          <cell r="AG906">
            <v>0</v>
          </cell>
          <cell r="AH906">
            <v>0</v>
          </cell>
          <cell r="AI906">
            <v>0.90920236995334114</v>
          </cell>
          <cell r="AJ906">
            <v>0</v>
          </cell>
          <cell r="AK906">
            <v>0</v>
          </cell>
          <cell r="AL906">
            <v>0</v>
          </cell>
          <cell r="AM906">
            <v>0.90920236995334114</v>
          </cell>
          <cell r="AN906">
            <v>1.4080994087562158</v>
          </cell>
        </row>
        <row r="907">
          <cell r="C907" t="str">
            <v>K_sof145</v>
          </cell>
          <cell r="D907" t="str">
            <v>н</v>
          </cell>
          <cell r="E907">
            <v>2022</v>
          </cell>
          <cell r="F907">
            <v>2022</v>
          </cell>
          <cell r="G907">
            <v>2023</v>
          </cell>
          <cell r="H907" t="str">
            <v>нд</v>
          </cell>
          <cell r="I907" t="str">
            <v>нд</v>
          </cell>
          <cell r="J907" t="str">
            <v>нд</v>
          </cell>
          <cell r="K907" t="str">
            <v>нд</v>
          </cell>
          <cell r="L907" t="str">
            <v>нд</v>
          </cell>
          <cell r="M907" t="str">
            <v>нд</v>
          </cell>
          <cell r="N907" t="str">
            <v>нд</v>
          </cell>
          <cell r="O907">
            <v>0</v>
          </cell>
          <cell r="P907">
            <v>9.2860800000000019</v>
          </cell>
          <cell r="Q907">
            <v>11.308415963089812</v>
          </cell>
          <cell r="R907">
            <v>9.2860800000000019</v>
          </cell>
          <cell r="S907">
            <v>12.188678505248832</v>
          </cell>
          <cell r="T907">
            <v>6.6354627730169442</v>
          </cell>
          <cell r="U907">
            <v>6.6354627730169398</v>
          </cell>
          <cell r="V907">
            <v>6.6354627730169442</v>
          </cell>
          <cell r="W907">
            <v>6.6354627730169442</v>
          </cell>
          <cell r="X907">
            <v>6.6354627730169398</v>
          </cell>
          <cell r="Y907">
            <v>2.9578340381761956</v>
          </cell>
          <cell r="Z907">
            <v>0</v>
          </cell>
          <cell r="AA907">
            <v>0</v>
          </cell>
          <cell r="AB907">
            <v>0</v>
          </cell>
          <cell r="AC907">
            <v>2.9578340381761956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3.6776287348407486</v>
          </cell>
          <cell r="AJ907">
            <v>0</v>
          </cell>
          <cell r="AK907">
            <v>0</v>
          </cell>
          <cell r="AL907">
            <v>0</v>
          </cell>
          <cell r="AM907">
            <v>3.6776287348407486</v>
          </cell>
          <cell r="AN907">
            <v>3.6776287348407486</v>
          </cell>
        </row>
        <row r="908">
          <cell r="C908" t="str">
            <v>Г</v>
          </cell>
          <cell r="D908" t="str">
            <v>нд</v>
          </cell>
          <cell r="E908" t="str">
            <v>нд</v>
          </cell>
          <cell r="F908" t="str">
            <v>нд</v>
          </cell>
          <cell r="G908" t="str">
            <v>нд</v>
          </cell>
          <cell r="H908" t="str">
            <v>нд</v>
          </cell>
          <cell r="I908" t="str">
            <v>нд</v>
          </cell>
          <cell r="J908" t="str">
            <v>нд</v>
          </cell>
          <cell r="K908" t="str">
            <v>нд</v>
          </cell>
          <cell r="L908" t="str">
            <v>нд</v>
          </cell>
          <cell r="M908" t="str">
            <v>нд</v>
          </cell>
          <cell r="N908" t="str">
            <v>нд</v>
          </cell>
          <cell r="O908">
            <v>0</v>
          </cell>
          <cell r="P908" t="str">
            <v>нд</v>
          </cell>
          <cell r="Q908" t="str">
            <v>нд</v>
          </cell>
          <cell r="R908" t="str">
            <v>нд</v>
          </cell>
          <cell r="S908" t="str">
            <v>нд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</row>
        <row r="909">
          <cell r="C909" t="str">
            <v>Г</v>
          </cell>
          <cell r="D909" t="str">
            <v>нд</v>
          </cell>
          <cell r="E909" t="str">
            <v>нд</v>
          </cell>
          <cell r="F909" t="str">
            <v>нд</v>
          </cell>
          <cell r="G909" t="str">
            <v>нд</v>
          </cell>
          <cell r="H909">
            <v>140.95067</v>
          </cell>
          <cell r="I909">
            <v>720.22505000000001</v>
          </cell>
          <cell r="J909" t="str">
            <v>нд</v>
          </cell>
          <cell r="K909">
            <v>266.39073439999999</v>
          </cell>
          <cell r="L909">
            <v>1505.2243039999998</v>
          </cell>
          <cell r="M909" t="str">
            <v>нд</v>
          </cell>
          <cell r="N909">
            <v>71.188973735999994</v>
          </cell>
          <cell r="O909">
            <v>248.3314686356</v>
          </cell>
          <cell r="P909">
            <v>1745.1551747200001</v>
          </cell>
          <cell r="Q909">
            <v>2101.4621737065172</v>
          </cell>
          <cell r="R909">
            <v>2488.8966140289999</v>
          </cell>
          <cell r="S909">
            <v>3326.2403274098692</v>
          </cell>
          <cell r="T909">
            <v>1209.4806913968771</v>
          </cell>
          <cell r="U909">
            <v>2057.2862611194864</v>
          </cell>
          <cell r="V909">
            <v>922.33745263436083</v>
          </cell>
          <cell r="W909">
            <v>922.33745263636081</v>
          </cell>
          <cell r="X909">
            <v>1808.9547924838862</v>
          </cell>
          <cell r="Y909">
            <v>287.54538424449453</v>
          </cell>
          <cell r="Z909">
            <v>0</v>
          </cell>
          <cell r="AA909">
            <v>0</v>
          </cell>
          <cell r="AB909">
            <v>165.05603711623178</v>
          </cell>
          <cell r="AC909">
            <v>122.48934712826278</v>
          </cell>
          <cell r="AD909">
            <v>496.82615593408997</v>
          </cell>
          <cell r="AE909">
            <v>0</v>
          </cell>
          <cell r="AF909">
            <v>0</v>
          </cell>
          <cell r="AG909">
            <v>158.16843060765848</v>
          </cell>
          <cell r="AH909">
            <v>338.65772532643149</v>
          </cell>
          <cell r="AI909">
            <v>222.84751635949297</v>
          </cell>
          <cell r="AJ909">
            <v>0</v>
          </cell>
          <cell r="AK909">
            <v>0</v>
          </cell>
          <cell r="AL909">
            <v>141.18595970002886</v>
          </cell>
          <cell r="AM909">
            <v>81.661556659464097</v>
          </cell>
          <cell r="AN909">
            <v>478.6534600191269</v>
          </cell>
        </row>
        <row r="910">
          <cell r="C910" t="str">
            <v>Г</v>
          </cell>
          <cell r="D910" t="str">
            <v>нд</v>
          </cell>
          <cell r="E910" t="str">
            <v>нд</v>
          </cell>
          <cell r="F910" t="str">
            <v>нд</v>
          </cell>
          <cell r="G910" t="str">
            <v>нд</v>
          </cell>
          <cell r="H910">
            <v>140.95067</v>
          </cell>
          <cell r="I910">
            <v>720.22505000000001</v>
          </cell>
          <cell r="J910" t="str">
            <v>нд</v>
          </cell>
          <cell r="K910">
            <v>266.39073439999999</v>
          </cell>
          <cell r="L910">
            <v>1505.2243039999998</v>
          </cell>
          <cell r="M910" t="str">
            <v>нд</v>
          </cell>
          <cell r="N910">
            <v>71.188973735999994</v>
          </cell>
          <cell r="O910">
            <v>248.3314686356</v>
          </cell>
          <cell r="P910">
            <v>1745.1551747200001</v>
          </cell>
          <cell r="Q910">
            <v>2101.4621737065172</v>
          </cell>
          <cell r="R910">
            <v>2364.5202140289998</v>
          </cell>
          <cell r="S910">
            <v>3158.7713675315963</v>
          </cell>
          <cell r="T910">
            <v>1209.4806913968771</v>
          </cell>
          <cell r="U910">
            <v>1957.9308100827348</v>
          </cell>
          <cell r="V910">
            <v>922.33745263436083</v>
          </cell>
          <cell r="W910">
            <v>922.33745263636081</v>
          </cell>
          <cell r="X910">
            <v>1709.5993414471347</v>
          </cell>
          <cell r="Y910">
            <v>287.54538424449453</v>
          </cell>
          <cell r="Z910">
            <v>0</v>
          </cell>
          <cell r="AA910">
            <v>0</v>
          </cell>
          <cell r="AB910">
            <v>165.05603711623178</v>
          </cell>
          <cell r="AC910">
            <v>122.48934712826278</v>
          </cell>
          <cell r="AD910">
            <v>496.82615593408997</v>
          </cell>
          <cell r="AE910">
            <v>0</v>
          </cell>
          <cell r="AF910">
            <v>0</v>
          </cell>
          <cell r="AG910">
            <v>158.16843060765848</v>
          </cell>
          <cell r="AH910">
            <v>338.65772532643149</v>
          </cell>
          <cell r="AI910">
            <v>222.84751635949297</v>
          </cell>
          <cell r="AJ910">
            <v>0</v>
          </cell>
          <cell r="AK910">
            <v>0</v>
          </cell>
          <cell r="AL910">
            <v>141.18595970002886</v>
          </cell>
          <cell r="AM910">
            <v>81.661556659464097</v>
          </cell>
          <cell r="AN910">
            <v>440.32394855894603</v>
          </cell>
        </row>
        <row r="911">
          <cell r="C911" t="str">
            <v>Г</v>
          </cell>
          <cell r="D911" t="str">
            <v>нд</v>
          </cell>
          <cell r="E911" t="str">
            <v>нд</v>
          </cell>
          <cell r="F911" t="str">
            <v>нд</v>
          </cell>
          <cell r="G911" t="str">
            <v>нд</v>
          </cell>
          <cell r="H911" t="str">
            <v>нд</v>
          </cell>
          <cell r="I911" t="str">
            <v>нд</v>
          </cell>
          <cell r="J911" t="str">
            <v>нд</v>
          </cell>
          <cell r="K911">
            <v>2.3739323999999997</v>
          </cell>
          <cell r="L911">
            <v>15.080463999999999</v>
          </cell>
          <cell r="M911" t="str">
            <v>нд</v>
          </cell>
          <cell r="N911">
            <v>71.188973735999994</v>
          </cell>
          <cell r="O911">
            <v>37.169069217599997</v>
          </cell>
          <cell r="P911">
            <v>62.312456000000012</v>
          </cell>
          <cell r="Q911">
            <v>74.140461199933966</v>
          </cell>
          <cell r="R911">
            <v>134.86310290399999</v>
          </cell>
          <cell r="S911">
            <v>167.3995119850789</v>
          </cell>
          <cell r="T911">
            <v>258.59772081744831</v>
          </cell>
          <cell r="U911">
            <v>339.35204207078107</v>
          </cell>
          <cell r="V911">
            <v>145.14404734544831</v>
          </cell>
          <cell r="W911">
            <v>145.14404734544831</v>
          </cell>
          <cell r="X911">
            <v>302.18297285318107</v>
          </cell>
          <cell r="Y911">
            <v>86.850139711835681</v>
          </cell>
          <cell r="Z911">
            <v>0</v>
          </cell>
          <cell r="AA911">
            <v>0</v>
          </cell>
          <cell r="AB911">
            <v>0</v>
          </cell>
          <cell r="AC911">
            <v>86.850139711835681</v>
          </cell>
          <cell r="AD911">
            <v>157.00870724176235</v>
          </cell>
          <cell r="AE911">
            <v>0</v>
          </cell>
          <cell r="AF911">
            <v>0</v>
          </cell>
          <cell r="AG911">
            <v>4.7992132934382425E-8</v>
          </cell>
          <cell r="AH911">
            <v>157.00870719377022</v>
          </cell>
          <cell r="AI911">
            <v>54.564364719458396</v>
          </cell>
          <cell r="AJ911">
            <v>0</v>
          </cell>
          <cell r="AK911">
            <v>0</v>
          </cell>
          <cell r="AL911">
            <v>0</v>
          </cell>
          <cell r="AM911">
            <v>54.564364719458396</v>
          </cell>
          <cell r="AN911">
            <v>119.84021120237909</v>
          </cell>
        </row>
        <row r="912">
          <cell r="C912" t="str">
            <v>Г</v>
          </cell>
          <cell r="D912" t="str">
            <v>нд</v>
          </cell>
          <cell r="E912" t="str">
            <v>нд</v>
          </cell>
          <cell r="F912" t="str">
            <v>нд</v>
          </cell>
          <cell r="G912" t="str">
            <v>нд</v>
          </cell>
          <cell r="H912" t="str">
            <v>нд</v>
          </cell>
          <cell r="I912" t="str">
            <v>нд</v>
          </cell>
          <cell r="J912" t="str">
            <v>нд</v>
          </cell>
          <cell r="K912">
            <v>2.3739323999999997</v>
          </cell>
          <cell r="L912">
            <v>15.080463999999999</v>
          </cell>
          <cell r="M912" t="str">
            <v>нд</v>
          </cell>
          <cell r="N912">
            <v>71.188973735999994</v>
          </cell>
          <cell r="O912">
            <v>37.169069217599997</v>
          </cell>
          <cell r="P912">
            <v>62.312456000000012</v>
          </cell>
          <cell r="Q912">
            <v>74.140461199933966</v>
          </cell>
          <cell r="R912">
            <v>134.86310290399999</v>
          </cell>
          <cell r="S912">
            <v>167.3995119850789</v>
          </cell>
          <cell r="T912">
            <v>258.59772081744831</v>
          </cell>
          <cell r="U912">
            <v>339.35204207078107</v>
          </cell>
          <cell r="V912">
            <v>145.14404734544831</v>
          </cell>
          <cell r="W912">
            <v>145.14404734544831</v>
          </cell>
          <cell r="X912">
            <v>302.18297285318107</v>
          </cell>
          <cell r="Y912">
            <v>86.850139711835681</v>
          </cell>
          <cell r="Z912">
            <v>0</v>
          </cell>
          <cell r="AA912">
            <v>0</v>
          </cell>
          <cell r="AB912">
            <v>0</v>
          </cell>
          <cell r="AC912">
            <v>86.850139711835681</v>
          </cell>
          <cell r="AD912">
            <v>157.00870724176235</v>
          </cell>
          <cell r="AE912">
            <v>0</v>
          </cell>
          <cell r="AF912">
            <v>0</v>
          </cell>
          <cell r="AG912">
            <v>4.7992132934382425E-8</v>
          </cell>
          <cell r="AH912">
            <v>157.00870719377022</v>
          </cell>
          <cell r="AI912">
            <v>54.564364719458396</v>
          </cell>
          <cell r="AJ912">
            <v>0</v>
          </cell>
          <cell r="AK912">
            <v>0</v>
          </cell>
          <cell r="AL912">
            <v>0</v>
          </cell>
          <cell r="AM912">
            <v>54.564364719458396</v>
          </cell>
          <cell r="AN912">
            <v>119.84021120237909</v>
          </cell>
        </row>
        <row r="913">
          <cell r="C913" t="str">
            <v>Г</v>
          </cell>
          <cell r="D913" t="str">
            <v>нд</v>
          </cell>
          <cell r="E913" t="str">
            <v>нд</v>
          </cell>
          <cell r="F913" t="str">
            <v>нд</v>
          </cell>
          <cell r="G913" t="str">
            <v>нд</v>
          </cell>
          <cell r="H913" t="str">
            <v>нд</v>
          </cell>
          <cell r="I913" t="str">
            <v>нд</v>
          </cell>
          <cell r="J913" t="str">
            <v>нд</v>
          </cell>
          <cell r="K913" t="str">
            <v>нд</v>
          </cell>
          <cell r="L913" t="str">
            <v>нд</v>
          </cell>
          <cell r="M913" t="str">
            <v>нд</v>
          </cell>
          <cell r="N913" t="str">
            <v>нд</v>
          </cell>
          <cell r="O913">
            <v>20.404698722599999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110.48742394151841</v>
          </cell>
          <cell r="U913">
            <v>125.02544628951838</v>
          </cell>
          <cell r="V913">
            <v>63.142465140918404</v>
          </cell>
          <cell r="W913">
            <v>63.142465140918404</v>
          </cell>
          <cell r="X913">
            <v>104.62074756691838</v>
          </cell>
          <cell r="Y913">
            <v>31.540114508666665</v>
          </cell>
          <cell r="Z913">
            <v>0</v>
          </cell>
          <cell r="AA913">
            <v>0</v>
          </cell>
          <cell r="AB913">
            <v>0</v>
          </cell>
          <cell r="AC913">
            <v>31.540114508666665</v>
          </cell>
          <cell r="AD913">
            <v>60.1245049126072</v>
          </cell>
          <cell r="AE913">
            <v>0</v>
          </cell>
          <cell r="AF913">
            <v>0</v>
          </cell>
          <cell r="AG913">
            <v>0</v>
          </cell>
          <cell r="AH913">
            <v>60.1245049126072</v>
          </cell>
          <cell r="AI913">
            <v>30.349021638210001</v>
          </cell>
          <cell r="AJ913">
            <v>0</v>
          </cell>
          <cell r="AK913">
            <v>0</v>
          </cell>
          <cell r="AL913">
            <v>0</v>
          </cell>
          <cell r="AM913">
            <v>30.349021638210001</v>
          </cell>
          <cell r="AN913">
            <v>35.662748638209628</v>
          </cell>
        </row>
        <row r="914">
          <cell r="C914" t="str">
            <v>Г</v>
          </cell>
          <cell r="D914" t="str">
            <v>нд</v>
          </cell>
          <cell r="E914" t="str">
            <v>нд</v>
          </cell>
          <cell r="F914" t="str">
            <v>нд</v>
          </cell>
          <cell r="G914" t="str">
            <v>нд</v>
          </cell>
          <cell r="H914" t="str">
            <v>нд</v>
          </cell>
          <cell r="I914" t="str">
            <v>нд</v>
          </cell>
          <cell r="J914" t="str">
            <v>нд</v>
          </cell>
          <cell r="K914" t="str">
            <v>нд</v>
          </cell>
          <cell r="L914" t="str">
            <v>нд</v>
          </cell>
          <cell r="M914" t="str">
            <v>нд</v>
          </cell>
          <cell r="N914" t="str">
            <v>нд</v>
          </cell>
          <cell r="O914">
            <v>16.720169534999997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113.51928635476088</v>
          </cell>
          <cell r="U914">
            <v>133.90871242358648</v>
          </cell>
          <cell r="V914">
            <v>49.437235045760872</v>
          </cell>
          <cell r="W914">
            <v>49.437235045760872</v>
          </cell>
          <cell r="X914">
            <v>117.18854288858651</v>
          </cell>
          <cell r="Y914">
            <v>22.745678044399998</v>
          </cell>
          <cell r="Z914">
            <v>0</v>
          </cell>
          <cell r="AA914">
            <v>0</v>
          </cell>
          <cell r="AB914">
            <v>0</v>
          </cell>
          <cell r="AC914">
            <v>22.745678044399998</v>
          </cell>
          <cell r="AD914">
            <v>76.472639414400007</v>
          </cell>
          <cell r="AE914">
            <v>0</v>
          </cell>
          <cell r="AF914">
            <v>0</v>
          </cell>
          <cell r="AG914">
            <v>0</v>
          </cell>
          <cell r="AH914">
            <v>76.472639414400007</v>
          </cell>
          <cell r="AI914">
            <v>24.215343081248399</v>
          </cell>
          <cell r="AJ914">
            <v>0</v>
          </cell>
          <cell r="AK914">
            <v>0</v>
          </cell>
          <cell r="AL914">
            <v>0</v>
          </cell>
          <cell r="AM914">
            <v>24.215343081248399</v>
          </cell>
          <cell r="AN914">
            <v>24.215343081248399</v>
          </cell>
        </row>
        <row r="915">
          <cell r="C915" t="str">
            <v>Г</v>
          </cell>
          <cell r="D915" t="str">
            <v>нд</v>
          </cell>
          <cell r="E915" t="str">
            <v>нд</v>
          </cell>
          <cell r="F915" t="str">
            <v>нд</v>
          </cell>
          <cell r="G915" t="str">
            <v>нд</v>
          </cell>
          <cell r="H915" t="str">
            <v>нд</v>
          </cell>
          <cell r="I915" t="str">
            <v>нд</v>
          </cell>
          <cell r="J915" t="str">
            <v>нд</v>
          </cell>
          <cell r="K915">
            <v>2.3739323999999997</v>
          </cell>
          <cell r="L915">
            <v>15.080463999999999</v>
          </cell>
          <cell r="M915" t="str">
            <v>нд</v>
          </cell>
          <cell r="N915">
            <v>71.188973735999994</v>
          </cell>
          <cell r="O915">
            <v>4.4200959999999997E-2</v>
          </cell>
          <cell r="P915">
            <v>62.312456000000012</v>
          </cell>
          <cell r="Q915">
            <v>74.140461199933966</v>
          </cell>
          <cell r="R915">
            <v>134.86310290399999</v>
          </cell>
          <cell r="S915">
            <v>167.3995119850789</v>
          </cell>
          <cell r="T915">
            <v>34.591010521169025</v>
          </cell>
          <cell r="U915">
            <v>80.417883357676203</v>
          </cell>
          <cell r="V915">
            <v>32.564347158769024</v>
          </cell>
          <cell r="W915">
            <v>32.564347158769024</v>
          </cell>
          <cell r="X915">
            <v>80.373682397676191</v>
          </cell>
          <cell r="Y915">
            <v>32.564347158769024</v>
          </cell>
          <cell r="Z915">
            <v>0</v>
          </cell>
          <cell r="AA915">
            <v>0</v>
          </cell>
          <cell r="AB915">
            <v>0</v>
          </cell>
          <cell r="AC915">
            <v>32.564347158769024</v>
          </cell>
          <cell r="AD915">
            <v>20.41156291475513</v>
          </cell>
          <cell r="AE915">
            <v>0</v>
          </cell>
          <cell r="AF915">
            <v>0</v>
          </cell>
          <cell r="AG915">
            <v>4.7992132934382425E-8</v>
          </cell>
          <cell r="AH915">
            <v>20.411562866762999</v>
          </cell>
          <cell r="AI915">
            <v>0</v>
          </cell>
          <cell r="AJ915">
            <v>0</v>
          </cell>
          <cell r="AK915">
            <v>0</v>
          </cell>
          <cell r="AL915">
            <v>0</v>
          </cell>
          <cell r="AM915">
            <v>0</v>
          </cell>
          <cell r="AN915">
            <v>59.962119482921068</v>
          </cell>
        </row>
        <row r="916">
          <cell r="C916" t="str">
            <v>K_kchf54</v>
          </cell>
          <cell r="D916" t="str">
            <v>п</v>
          </cell>
          <cell r="E916">
            <v>2021</v>
          </cell>
          <cell r="F916">
            <v>2021</v>
          </cell>
          <cell r="G916">
            <v>2022</v>
          </cell>
          <cell r="H916" t="str">
            <v>нд</v>
          </cell>
          <cell r="I916" t="str">
            <v>нд</v>
          </cell>
          <cell r="J916" t="str">
            <v>нд</v>
          </cell>
          <cell r="K916" t="str">
            <v>нд</v>
          </cell>
          <cell r="L916" t="str">
            <v>нд</v>
          </cell>
          <cell r="M916" t="str">
            <v>нд</v>
          </cell>
          <cell r="N916">
            <v>16.939715999999997</v>
          </cell>
          <cell r="O916">
            <v>0</v>
          </cell>
          <cell r="P916">
            <v>30.612947999999999</v>
          </cell>
          <cell r="Q916">
            <v>36.530750541007848</v>
          </cell>
          <cell r="R916">
            <v>30.612947999999999</v>
          </cell>
          <cell r="S916">
            <v>39.191122238909848</v>
          </cell>
          <cell r="T916">
            <v>16.657394868455846</v>
          </cell>
          <cell r="U916">
            <v>16.657394868455881</v>
          </cell>
          <cell r="V916">
            <v>16.657394868455846</v>
          </cell>
          <cell r="W916">
            <v>16.657394868455846</v>
          </cell>
          <cell r="X916">
            <v>16.657394868455881</v>
          </cell>
          <cell r="Y916">
            <v>16.657394868455846</v>
          </cell>
          <cell r="Z916">
            <v>0</v>
          </cell>
          <cell r="AA916">
            <v>0</v>
          </cell>
          <cell r="AB916">
            <v>0</v>
          </cell>
          <cell r="AC916">
            <v>16.657394868455846</v>
          </cell>
          <cell r="AD916">
            <v>1.4166193440000001</v>
          </cell>
          <cell r="AE916">
            <v>0</v>
          </cell>
          <cell r="AF916">
            <v>0</v>
          </cell>
          <cell r="AG916">
            <v>0</v>
          </cell>
          <cell r="AH916">
            <v>1.4166193440000001</v>
          </cell>
          <cell r="AI916">
            <v>0</v>
          </cell>
          <cell r="AJ916">
            <v>0</v>
          </cell>
          <cell r="AK916">
            <v>0</v>
          </cell>
          <cell r="AL916">
            <v>0</v>
          </cell>
          <cell r="AM916">
            <v>0</v>
          </cell>
          <cell r="AN916">
            <v>15.240775524455881</v>
          </cell>
        </row>
        <row r="917">
          <cell r="C917" t="str">
            <v>J_kchf36</v>
          </cell>
          <cell r="D917" t="str">
            <v>с</v>
          </cell>
          <cell r="E917">
            <v>2020</v>
          </cell>
          <cell r="F917">
            <v>2021</v>
          </cell>
          <cell r="G917">
            <v>2021</v>
          </cell>
          <cell r="H917" t="str">
            <v>нд</v>
          </cell>
          <cell r="I917" t="str">
            <v>нд</v>
          </cell>
          <cell r="J917" t="str">
            <v>нд</v>
          </cell>
          <cell r="K917">
            <v>1.3639079999999999</v>
          </cell>
          <cell r="L917">
            <v>9.7306799999999996</v>
          </cell>
          <cell r="M917" t="str">
            <v>06.2020</v>
          </cell>
          <cell r="N917">
            <v>7.8977123999999996</v>
          </cell>
          <cell r="O917">
            <v>2.9582799999999999E-2</v>
          </cell>
          <cell r="P917">
            <v>15.561368000000002</v>
          </cell>
          <cell r="Q917">
            <v>18.493917542346058</v>
          </cell>
          <cell r="R917">
            <v>11.743150903999998</v>
          </cell>
          <cell r="S917">
            <v>14.38049987839149</v>
          </cell>
          <cell r="T917">
            <v>7.4065213255266311</v>
          </cell>
          <cell r="U917">
            <v>9.724411417999999</v>
          </cell>
          <cell r="V917">
            <v>6.5501626231266314</v>
          </cell>
          <cell r="W917">
            <v>6.5501626231266314</v>
          </cell>
          <cell r="X917">
            <v>9.694828617999999</v>
          </cell>
          <cell r="Y917">
            <v>6.5501626231266314</v>
          </cell>
          <cell r="Z917">
            <v>0</v>
          </cell>
          <cell r="AA917">
            <v>0</v>
          </cell>
          <cell r="AB917">
            <v>0</v>
          </cell>
          <cell r="AC917">
            <v>6.5501626231266314</v>
          </cell>
          <cell r="AD917">
            <v>9.694828617999999</v>
          </cell>
          <cell r="AE917">
            <v>0</v>
          </cell>
          <cell r="AF917">
            <v>0</v>
          </cell>
          <cell r="AG917">
            <v>0</v>
          </cell>
          <cell r="AH917">
            <v>9.694828617999999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</row>
        <row r="918">
          <cell r="C918" t="str">
            <v>K_kchf56</v>
          </cell>
          <cell r="D918" t="str">
            <v>п</v>
          </cell>
          <cell r="E918">
            <v>2021</v>
          </cell>
          <cell r="F918">
            <v>2021</v>
          </cell>
          <cell r="G918">
            <v>2022</v>
          </cell>
          <cell r="H918" t="str">
            <v>нд</v>
          </cell>
          <cell r="I918" t="str">
            <v>нд</v>
          </cell>
          <cell r="J918" t="str">
            <v>нд</v>
          </cell>
          <cell r="K918" t="str">
            <v>нд</v>
          </cell>
          <cell r="L918" t="str">
            <v>нд</v>
          </cell>
          <cell r="M918" t="str">
            <v>нд</v>
          </cell>
          <cell r="N918">
            <v>4.7335955999999992</v>
          </cell>
          <cell r="O918">
            <v>0</v>
          </cell>
          <cell r="P918">
            <v>4.8644760000000007</v>
          </cell>
          <cell r="Q918">
            <v>5.8048300107758228</v>
          </cell>
          <cell r="R918">
            <v>4.8644760000000007</v>
          </cell>
          <cell r="S918">
            <v>5.9579365027544249</v>
          </cell>
          <cell r="T918">
            <v>4.733596415290803</v>
          </cell>
          <cell r="U918">
            <v>4.733596415290803</v>
          </cell>
          <cell r="V918">
            <v>4.733596415290803</v>
          </cell>
          <cell r="W918">
            <v>4.733596415290803</v>
          </cell>
          <cell r="X918">
            <v>4.733596415290803</v>
          </cell>
          <cell r="Y918">
            <v>4.733596415290803</v>
          </cell>
          <cell r="Z918">
            <v>0</v>
          </cell>
          <cell r="AA918">
            <v>0</v>
          </cell>
          <cell r="AB918">
            <v>0</v>
          </cell>
          <cell r="AC918">
            <v>4.733596415290803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4.733596415290803</v>
          </cell>
        </row>
        <row r="919">
          <cell r="C919" t="str">
            <v>K_kchf57</v>
          </cell>
          <cell r="D919" t="str">
            <v>п</v>
          </cell>
          <cell r="E919">
            <v>2021</v>
          </cell>
          <cell r="F919">
            <v>2021</v>
          </cell>
          <cell r="G919">
            <v>2021</v>
          </cell>
          <cell r="H919" t="str">
            <v>нд</v>
          </cell>
          <cell r="I919" t="str">
            <v>нд</v>
          </cell>
          <cell r="J919" t="str">
            <v>нд</v>
          </cell>
          <cell r="K919" t="str">
            <v>нд</v>
          </cell>
          <cell r="L919" t="str">
            <v>нд</v>
          </cell>
          <cell r="M919" t="str">
            <v>нд</v>
          </cell>
          <cell r="N919">
            <v>4.6231931999999993</v>
          </cell>
          <cell r="O919">
            <v>0</v>
          </cell>
          <cell r="P919">
            <v>7.8948480000000005</v>
          </cell>
          <cell r="Q919">
            <v>9.4210045647081984</v>
          </cell>
          <cell r="R919">
            <v>7.8948480000000005</v>
          </cell>
          <cell r="S919">
            <v>9.6694902149579445</v>
          </cell>
          <cell r="T919">
            <v>4.6231932479921323</v>
          </cell>
          <cell r="U919">
            <v>4.6231932479921323</v>
          </cell>
          <cell r="V919">
            <v>4.6231932479921323</v>
          </cell>
          <cell r="W919">
            <v>4.6231932479921323</v>
          </cell>
          <cell r="X919">
            <v>4.6231932479921323</v>
          </cell>
          <cell r="Y919">
            <v>4.6231932479921323</v>
          </cell>
          <cell r="Z919">
            <v>0</v>
          </cell>
          <cell r="AA919">
            <v>0</v>
          </cell>
          <cell r="AB919">
            <v>0</v>
          </cell>
          <cell r="AC919">
            <v>4.6231932479921323</v>
          </cell>
          <cell r="AD919">
            <v>4.6231932479921323</v>
          </cell>
          <cell r="AE919">
            <v>0</v>
          </cell>
          <cell r="AF919">
            <v>0</v>
          </cell>
          <cell r="AG919">
            <v>4.7992132934382425E-8</v>
          </cell>
          <cell r="AH919">
            <v>4.6231931999999993</v>
          </cell>
          <cell r="AI919">
            <v>0</v>
          </cell>
          <cell r="AJ919">
            <v>0</v>
          </cell>
          <cell r="AK919">
            <v>0</v>
          </cell>
          <cell r="AL919">
            <v>0</v>
          </cell>
          <cell r="AM919">
            <v>0</v>
          </cell>
          <cell r="AN919">
            <v>0</v>
          </cell>
        </row>
        <row r="920">
          <cell r="C920" t="str">
            <v>K_kchf59</v>
          </cell>
          <cell r="D920" t="str">
            <v>з</v>
          </cell>
          <cell r="E920">
            <v>2020</v>
          </cell>
          <cell r="F920">
            <v>2021</v>
          </cell>
          <cell r="G920">
            <v>2021</v>
          </cell>
          <cell r="H920" t="str">
            <v>нд</v>
          </cell>
          <cell r="I920" t="str">
            <v>нд</v>
          </cell>
          <cell r="J920" t="str">
            <v>нд</v>
          </cell>
          <cell r="K920">
            <v>0.29197200000000001</v>
          </cell>
          <cell r="L920">
            <v>1.6867300000000001</v>
          </cell>
          <cell r="M920" t="str">
            <v>06.2020</v>
          </cell>
          <cell r="N920">
            <v>1.1703046559999999</v>
          </cell>
          <cell r="O920">
            <v>1.4618159999999998E-2</v>
          </cell>
          <cell r="P920">
            <v>3.3788159999999996</v>
          </cell>
          <cell r="Q920">
            <v>3.8899585410960431</v>
          </cell>
          <cell r="R920">
            <v>3.3788159999999996</v>
          </cell>
          <cell r="S920">
            <v>4.1347194938730061</v>
          </cell>
          <cell r="T920">
            <v>1.170304663903611</v>
          </cell>
          <cell r="U920">
            <v>0.89538248000000009</v>
          </cell>
          <cell r="V920">
            <v>3.9036109900081328E-9</v>
          </cell>
          <cell r="W920">
            <v>3.9036109900081328E-9</v>
          </cell>
          <cell r="X920">
            <v>0.88076432000000004</v>
          </cell>
          <cell r="Y920">
            <v>3.9036109900081328E-9</v>
          </cell>
          <cell r="Z920">
            <v>0</v>
          </cell>
          <cell r="AA920">
            <v>0</v>
          </cell>
          <cell r="AB920">
            <v>0</v>
          </cell>
          <cell r="AC920">
            <v>3.9036109900081328E-9</v>
          </cell>
          <cell r="AD920">
            <v>0.88076432000000004</v>
          </cell>
          <cell r="AE920">
            <v>0</v>
          </cell>
          <cell r="AF920">
            <v>0</v>
          </cell>
          <cell r="AG920">
            <v>0</v>
          </cell>
          <cell r="AH920">
            <v>0.88076432000000004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</row>
        <row r="921">
          <cell r="C921" t="str">
            <v>L_kchf74</v>
          </cell>
          <cell r="D921" t="str">
            <v>п</v>
          </cell>
          <cell r="E921">
            <v>2021</v>
          </cell>
          <cell r="F921" t="str">
            <v>нд</v>
          </cell>
          <cell r="G921">
            <v>2022</v>
          </cell>
          <cell r="H921" t="str">
            <v>нд</v>
          </cell>
          <cell r="I921" t="str">
            <v>нд</v>
          </cell>
          <cell r="J921" t="str">
            <v>нд</v>
          </cell>
          <cell r="K921" t="str">
            <v>нд</v>
          </cell>
          <cell r="L921" t="str">
            <v>нд</v>
          </cell>
          <cell r="M921" t="str">
            <v>нд</v>
          </cell>
          <cell r="N921">
            <v>31.882362000000001</v>
          </cell>
          <cell r="O921">
            <v>0</v>
          </cell>
          <cell r="P921" t="str">
            <v>нд</v>
          </cell>
          <cell r="Q921" t="str">
            <v>нд</v>
          </cell>
          <cell r="R921">
            <v>52.8264</v>
          </cell>
          <cell r="S921">
            <v>65.080531709955636</v>
          </cell>
          <cell r="T921" t="str">
            <v>нд</v>
          </cell>
          <cell r="U921">
            <v>39.520996254179998</v>
          </cell>
          <cell r="V921" t="str">
            <v>нд</v>
          </cell>
          <cell r="W921" t="str">
            <v>нд</v>
          </cell>
          <cell r="X921">
            <v>39.520996254179998</v>
          </cell>
          <cell r="Y921" t="str">
            <v>нд</v>
          </cell>
          <cell r="Z921" t="str">
            <v>нд</v>
          </cell>
          <cell r="AA921" t="str">
            <v>нд</v>
          </cell>
          <cell r="AB921" t="str">
            <v>нд</v>
          </cell>
          <cell r="AC921" t="str">
            <v>нд</v>
          </cell>
          <cell r="AD921">
            <v>0</v>
          </cell>
          <cell r="AE921">
            <v>0</v>
          </cell>
          <cell r="AF921">
            <v>0</v>
          </cell>
          <cell r="AG921">
            <v>0</v>
          </cell>
          <cell r="AH921">
            <v>0</v>
          </cell>
          <cell r="AI921" t="str">
            <v>нд</v>
          </cell>
          <cell r="AJ921" t="str">
            <v>нд</v>
          </cell>
          <cell r="AK921" t="str">
            <v>нд</v>
          </cell>
          <cell r="AL921" t="str">
            <v>нд</v>
          </cell>
          <cell r="AM921" t="str">
            <v>нд</v>
          </cell>
          <cell r="AN921">
            <v>39.520996254179998</v>
          </cell>
        </row>
        <row r="922">
          <cell r="C922" t="str">
            <v>L_kchf75</v>
          </cell>
          <cell r="D922" t="str">
            <v>с</v>
          </cell>
          <cell r="E922">
            <v>2021</v>
          </cell>
          <cell r="F922" t="str">
            <v>нд</v>
          </cell>
          <cell r="G922">
            <v>2022</v>
          </cell>
          <cell r="H922" t="str">
            <v>нд</v>
          </cell>
          <cell r="I922" t="str">
            <v>нд</v>
          </cell>
          <cell r="J922" t="str">
            <v>нд</v>
          </cell>
          <cell r="K922">
            <v>0.71805240000000004</v>
          </cell>
          <cell r="L922">
            <v>3.6630539999999998</v>
          </cell>
          <cell r="M922" t="str">
            <v>06.2020</v>
          </cell>
          <cell r="N922">
            <v>3.3869880000000001</v>
          </cell>
          <cell r="O922">
            <v>0</v>
          </cell>
          <cell r="P922" t="str">
            <v>нд</v>
          </cell>
          <cell r="Q922" t="str">
            <v>нд</v>
          </cell>
          <cell r="R922">
            <v>20.457275999999997</v>
          </cell>
          <cell r="S922">
            <v>25.149672001187358</v>
          </cell>
          <cell r="T922" t="str">
            <v>нд</v>
          </cell>
          <cell r="U922">
            <v>3.6646803506943879</v>
          </cell>
          <cell r="V922" t="str">
            <v>нд</v>
          </cell>
          <cell r="W922" t="str">
            <v>нд</v>
          </cell>
          <cell r="X922">
            <v>3.6646803506943879</v>
          </cell>
          <cell r="Y922" t="str">
            <v>нд</v>
          </cell>
          <cell r="Z922" t="str">
            <v>нд</v>
          </cell>
          <cell r="AA922" t="str">
            <v>нд</v>
          </cell>
          <cell r="AB922" t="str">
            <v>нд</v>
          </cell>
          <cell r="AC922" t="str">
            <v>нд</v>
          </cell>
          <cell r="AD922">
            <v>3.3869880000000001</v>
          </cell>
          <cell r="AE922">
            <v>0</v>
          </cell>
          <cell r="AF922">
            <v>0</v>
          </cell>
          <cell r="AG922">
            <v>0</v>
          </cell>
          <cell r="AH922">
            <v>3.3869880000000001</v>
          </cell>
          <cell r="AI922" t="str">
            <v>нд</v>
          </cell>
          <cell r="AJ922" t="str">
            <v>нд</v>
          </cell>
          <cell r="AK922" t="str">
            <v>нд</v>
          </cell>
          <cell r="AL922" t="str">
            <v>нд</v>
          </cell>
          <cell r="AM922" t="str">
            <v>нд</v>
          </cell>
          <cell r="AN922">
            <v>0.2776923506943878</v>
          </cell>
        </row>
        <row r="923">
          <cell r="C923" t="str">
            <v>L_kchf76</v>
          </cell>
          <cell r="D923" t="str">
            <v>п</v>
          </cell>
          <cell r="E923">
            <v>2021</v>
          </cell>
          <cell r="F923" t="str">
            <v>нд</v>
          </cell>
          <cell r="G923">
            <v>2021</v>
          </cell>
          <cell r="H923" t="str">
            <v>нд</v>
          </cell>
          <cell r="I923" t="str">
            <v>нд</v>
          </cell>
          <cell r="J923" t="str">
            <v>нд</v>
          </cell>
          <cell r="K923" t="str">
            <v>нд</v>
          </cell>
          <cell r="L923" t="str">
            <v>нд</v>
          </cell>
          <cell r="M923" t="str">
            <v>нд</v>
          </cell>
          <cell r="N923">
            <v>0.21247331999999999</v>
          </cell>
          <cell r="O923">
            <v>0</v>
          </cell>
          <cell r="P923" t="str">
            <v>нд</v>
          </cell>
          <cell r="Q923" t="str">
            <v>нд</v>
          </cell>
          <cell r="R923">
            <v>0.44618399999999997</v>
          </cell>
          <cell r="S923">
            <v>0.54647940303230602</v>
          </cell>
          <cell r="T923" t="str">
            <v>нд</v>
          </cell>
          <cell r="U923">
            <v>6.6540824763000023E-2</v>
          </cell>
          <cell r="V923" t="str">
            <v>нд</v>
          </cell>
          <cell r="W923" t="str">
            <v>нд</v>
          </cell>
          <cell r="X923">
            <v>6.6540824763000023E-2</v>
          </cell>
          <cell r="Y923" t="str">
            <v>нд</v>
          </cell>
          <cell r="Z923" t="str">
            <v>нд</v>
          </cell>
          <cell r="AA923" t="str">
            <v>нд</v>
          </cell>
          <cell r="AB923" t="str">
            <v>нд</v>
          </cell>
          <cell r="AC923" t="str">
            <v>нд</v>
          </cell>
          <cell r="AD923">
            <v>6.6540824763000023E-2</v>
          </cell>
          <cell r="AE923">
            <v>0</v>
          </cell>
          <cell r="AF923">
            <v>0</v>
          </cell>
          <cell r="AG923">
            <v>0</v>
          </cell>
          <cell r="AH923">
            <v>6.6540824762999995E-2</v>
          </cell>
          <cell r="AI923" t="str">
            <v>нд</v>
          </cell>
          <cell r="AJ923" t="str">
            <v>нд</v>
          </cell>
          <cell r="AK923" t="str">
            <v>нд</v>
          </cell>
          <cell r="AL923" t="str">
            <v>нд</v>
          </cell>
          <cell r="AM923" t="str">
            <v>нд</v>
          </cell>
          <cell r="AN923">
            <v>0</v>
          </cell>
        </row>
        <row r="924">
          <cell r="C924" t="str">
            <v>L_kchf77</v>
          </cell>
          <cell r="D924" t="str">
            <v>п</v>
          </cell>
          <cell r="E924">
            <v>2021</v>
          </cell>
          <cell r="F924" t="str">
            <v>нд</v>
          </cell>
          <cell r="G924">
            <v>2022</v>
          </cell>
          <cell r="H924" t="str">
            <v>нд</v>
          </cell>
          <cell r="I924" t="str">
            <v>нд</v>
          </cell>
          <cell r="J924" t="str">
            <v>нд</v>
          </cell>
          <cell r="K924" t="str">
            <v>нд</v>
          </cell>
          <cell r="L924" t="str">
            <v>нд</v>
          </cell>
          <cell r="M924" t="str">
            <v>нд</v>
          </cell>
          <cell r="N924">
            <v>0.34262856000000003</v>
          </cell>
          <cell r="O924">
            <v>0</v>
          </cell>
          <cell r="P924" t="str">
            <v>нд</v>
          </cell>
          <cell r="Q924" t="str">
            <v>нд</v>
          </cell>
          <cell r="R924">
            <v>2.6390039999999999</v>
          </cell>
          <cell r="S924">
            <v>3.2890605420169048</v>
          </cell>
          <cell r="T924" t="str">
            <v>нд</v>
          </cell>
          <cell r="U924">
            <v>0.53168749830000006</v>
          </cell>
          <cell r="V924" t="str">
            <v>нд</v>
          </cell>
          <cell r="W924" t="str">
            <v>нд</v>
          </cell>
          <cell r="X924">
            <v>0.53168749830000006</v>
          </cell>
          <cell r="Y924" t="str">
            <v>нд</v>
          </cell>
          <cell r="Z924" t="str">
            <v>нд</v>
          </cell>
          <cell r="AA924" t="str">
            <v>нд</v>
          </cell>
          <cell r="AB924" t="str">
            <v>нд</v>
          </cell>
          <cell r="AC924" t="str">
            <v>нд</v>
          </cell>
          <cell r="AD924">
            <v>0.34262856000000003</v>
          </cell>
          <cell r="AE924">
            <v>0</v>
          </cell>
          <cell r="AF924">
            <v>0</v>
          </cell>
          <cell r="AG924">
            <v>0</v>
          </cell>
          <cell r="AH924">
            <v>0.34262856000000003</v>
          </cell>
          <cell r="AI924" t="str">
            <v>нд</v>
          </cell>
          <cell r="AJ924" t="str">
            <v>нд</v>
          </cell>
          <cell r="AK924" t="str">
            <v>нд</v>
          </cell>
          <cell r="AL924" t="str">
            <v>нд</v>
          </cell>
          <cell r="AM924" t="str">
            <v>нд</v>
          </cell>
          <cell r="AN924">
            <v>0.18905893830000003</v>
          </cell>
        </row>
        <row r="925">
          <cell r="C925" t="str">
            <v>Г</v>
          </cell>
          <cell r="D925" t="str">
            <v>нд</v>
          </cell>
          <cell r="E925" t="str">
            <v>нд</v>
          </cell>
          <cell r="F925" t="str">
            <v>нд</v>
          </cell>
          <cell r="G925" t="str">
            <v>нд</v>
          </cell>
          <cell r="H925" t="str">
            <v>нд</v>
          </cell>
          <cell r="I925" t="str">
            <v>нд</v>
          </cell>
          <cell r="J925" t="str">
            <v>нд</v>
          </cell>
          <cell r="K925" t="str">
            <v>нд</v>
          </cell>
          <cell r="L925" t="str">
            <v>нд</v>
          </cell>
          <cell r="M925" t="str">
            <v>нд</v>
          </cell>
          <cell r="N925" t="str">
            <v>нд</v>
          </cell>
          <cell r="O925">
            <v>0</v>
          </cell>
          <cell r="P925" t="str">
            <v>нд</v>
          </cell>
          <cell r="Q925" t="str">
            <v>нд</v>
          </cell>
          <cell r="R925" t="str">
            <v>нд</v>
          </cell>
          <cell r="S925" t="str">
            <v>нд</v>
          </cell>
          <cell r="T925">
            <v>0</v>
          </cell>
          <cell r="U925">
            <v>0</v>
          </cell>
          <cell r="V925">
            <v>0</v>
          </cell>
          <cell r="W925">
            <v>0</v>
          </cell>
          <cell r="X925">
            <v>0</v>
          </cell>
          <cell r="Y925">
            <v>0</v>
          </cell>
          <cell r="Z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0</v>
          </cell>
          <cell r="AE925">
            <v>0</v>
          </cell>
          <cell r="AF925">
            <v>0</v>
          </cell>
          <cell r="AG925">
            <v>0</v>
          </cell>
          <cell r="AH925">
            <v>0</v>
          </cell>
          <cell r="AI925">
            <v>0</v>
          </cell>
          <cell r="AJ925">
            <v>0</v>
          </cell>
          <cell r="AK925">
            <v>0</v>
          </cell>
          <cell r="AL925">
            <v>0</v>
          </cell>
          <cell r="AM925">
            <v>0</v>
          </cell>
          <cell r="AN925">
            <v>0</v>
          </cell>
        </row>
        <row r="926">
          <cell r="C926" t="str">
            <v>Г</v>
          </cell>
          <cell r="D926" t="str">
            <v>нд</v>
          </cell>
          <cell r="E926" t="str">
            <v>нд</v>
          </cell>
          <cell r="F926" t="str">
            <v>нд</v>
          </cell>
          <cell r="G926" t="str">
            <v>нд</v>
          </cell>
          <cell r="H926" t="str">
            <v>нд</v>
          </cell>
          <cell r="I926" t="str">
            <v>нд</v>
          </cell>
          <cell r="J926" t="str">
            <v>нд</v>
          </cell>
          <cell r="K926" t="str">
            <v>нд</v>
          </cell>
          <cell r="L926" t="str">
            <v>нд</v>
          </cell>
          <cell r="M926" t="str">
            <v>нд</v>
          </cell>
          <cell r="N926" t="str">
            <v>нд</v>
          </cell>
          <cell r="O926">
            <v>0</v>
          </cell>
          <cell r="P926" t="str">
            <v>нд</v>
          </cell>
          <cell r="Q926" t="str">
            <v>нд</v>
          </cell>
          <cell r="R926" t="str">
            <v>нд</v>
          </cell>
          <cell r="S926" t="str">
            <v>нд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0</v>
          </cell>
          <cell r="AE926">
            <v>0</v>
          </cell>
          <cell r="AF926">
            <v>0</v>
          </cell>
          <cell r="AG926">
            <v>0</v>
          </cell>
          <cell r="AH926">
            <v>0</v>
          </cell>
          <cell r="AI926">
            <v>0</v>
          </cell>
          <cell r="AJ926">
            <v>0</v>
          </cell>
          <cell r="AK926">
            <v>0</v>
          </cell>
          <cell r="AL926">
            <v>0</v>
          </cell>
          <cell r="AM926">
            <v>0</v>
          </cell>
          <cell r="AN926">
            <v>0</v>
          </cell>
        </row>
        <row r="927">
          <cell r="C927" t="str">
            <v>Г</v>
          </cell>
          <cell r="D927" t="str">
            <v>нд</v>
          </cell>
          <cell r="E927" t="str">
            <v>нд</v>
          </cell>
          <cell r="F927" t="str">
            <v>нд</v>
          </cell>
          <cell r="G927" t="str">
            <v>нд</v>
          </cell>
          <cell r="H927" t="str">
            <v>нд</v>
          </cell>
          <cell r="I927" t="str">
            <v>нд</v>
          </cell>
          <cell r="J927" t="str">
            <v>нд</v>
          </cell>
          <cell r="K927" t="str">
            <v>нд</v>
          </cell>
          <cell r="L927" t="str">
            <v>нд</v>
          </cell>
          <cell r="M927" t="str">
            <v>нд</v>
          </cell>
          <cell r="N927" t="str">
            <v>нд</v>
          </cell>
          <cell r="O927">
            <v>0</v>
          </cell>
          <cell r="P927" t="str">
            <v>нд</v>
          </cell>
          <cell r="Q927" t="str">
            <v>нд</v>
          </cell>
          <cell r="R927" t="str">
            <v>нд</v>
          </cell>
          <cell r="S927" t="str">
            <v>нд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0</v>
          </cell>
          <cell r="AE927">
            <v>0</v>
          </cell>
          <cell r="AF927">
            <v>0</v>
          </cell>
          <cell r="AG927">
            <v>0</v>
          </cell>
          <cell r="AH927">
            <v>0</v>
          </cell>
          <cell r="AI927">
            <v>0</v>
          </cell>
          <cell r="AJ927">
            <v>0</v>
          </cell>
          <cell r="AK927">
            <v>0</v>
          </cell>
          <cell r="AL927">
            <v>0</v>
          </cell>
          <cell r="AM927">
            <v>0</v>
          </cell>
          <cell r="AN927">
            <v>0</v>
          </cell>
        </row>
        <row r="928">
          <cell r="C928" t="str">
            <v>Г</v>
          </cell>
          <cell r="D928" t="str">
            <v>нд</v>
          </cell>
          <cell r="E928" t="str">
            <v>нд</v>
          </cell>
          <cell r="F928" t="str">
            <v>нд</v>
          </cell>
          <cell r="G928" t="str">
            <v>нд</v>
          </cell>
          <cell r="H928" t="str">
            <v>нд</v>
          </cell>
          <cell r="I928" t="str">
            <v>нд</v>
          </cell>
          <cell r="J928" t="str">
            <v>нд</v>
          </cell>
          <cell r="K928" t="str">
            <v>нд</v>
          </cell>
          <cell r="L928" t="str">
            <v>нд</v>
          </cell>
          <cell r="M928" t="str">
            <v>нд</v>
          </cell>
          <cell r="N928" t="str">
            <v>нд</v>
          </cell>
          <cell r="O928">
            <v>0</v>
          </cell>
          <cell r="P928" t="str">
            <v>нд</v>
          </cell>
          <cell r="Q928" t="str">
            <v>нд</v>
          </cell>
          <cell r="R928" t="str">
            <v>нд</v>
          </cell>
          <cell r="S928" t="str">
            <v>нд</v>
          </cell>
          <cell r="T928">
            <v>0</v>
          </cell>
          <cell r="U928">
            <v>0</v>
          </cell>
          <cell r="V928">
            <v>0</v>
          </cell>
          <cell r="W928">
            <v>0</v>
          </cell>
          <cell r="X928">
            <v>0</v>
          </cell>
          <cell r="Y928">
            <v>0</v>
          </cell>
          <cell r="Z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0</v>
          </cell>
          <cell r="AE928">
            <v>0</v>
          </cell>
          <cell r="AF928">
            <v>0</v>
          </cell>
          <cell r="AG928">
            <v>0</v>
          </cell>
          <cell r="AH928">
            <v>0</v>
          </cell>
          <cell r="AI928">
            <v>0</v>
          </cell>
          <cell r="AJ928">
            <v>0</v>
          </cell>
          <cell r="AK928">
            <v>0</v>
          </cell>
          <cell r="AL928">
            <v>0</v>
          </cell>
          <cell r="AM928">
            <v>0</v>
          </cell>
          <cell r="AN928">
            <v>0</v>
          </cell>
        </row>
        <row r="929">
          <cell r="C929" t="str">
            <v>Г</v>
          </cell>
          <cell r="D929" t="str">
            <v>нд</v>
          </cell>
          <cell r="E929" t="str">
            <v>нд</v>
          </cell>
          <cell r="F929" t="str">
            <v>нд</v>
          </cell>
          <cell r="G929" t="str">
            <v>нд</v>
          </cell>
          <cell r="H929" t="str">
            <v>нд</v>
          </cell>
          <cell r="I929" t="str">
            <v>нд</v>
          </cell>
          <cell r="J929" t="str">
            <v>нд</v>
          </cell>
          <cell r="K929" t="str">
            <v>нд</v>
          </cell>
          <cell r="L929" t="str">
            <v>нд</v>
          </cell>
          <cell r="M929" t="str">
            <v>нд</v>
          </cell>
          <cell r="N929" t="str">
            <v>нд</v>
          </cell>
          <cell r="O929">
            <v>0</v>
          </cell>
          <cell r="P929" t="str">
            <v>нд</v>
          </cell>
          <cell r="Q929" t="str">
            <v>нд</v>
          </cell>
          <cell r="R929" t="str">
            <v>нд</v>
          </cell>
          <cell r="S929" t="str">
            <v>нд</v>
          </cell>
          <cell r="T929">
            <v>0</v>
          </cell>
          <cell r="U929">
            <v>0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0</v>
          </cell>
          <cell r="AE929">
            <v>0</v>
          </cell>
          <cell r="AF929">
            <v>0</v>
          </cell>
          <cell r="AG929">
            <v>0</v>
          </cell>
          <cell r="AH929">
            <v>0</v>
          </cell>
          <cell r="AI929">
            <v>0</v>
          </cell>
          <cell r="AJ929">
            <v>0</v>
          </cell>
          <cell r="AK929">
            <v>0</v>
          </cell>
          <cell r="AL929">
            <v>0</v>
          </cell>
          <cell r="AM929">
            <v>0</v>
          </cell>
          <cell r="AN929">
            <v>0</v>
          </cell>
        </row>
        <row r="930">
          <cell r="C930" t="str">
            <v>Г</v>
          </cell>
          <cell r="D930" t="str">
            <v>нд</v>
          </cell>
          <cell r="E930" t="str">
            <v>нд</v>
          </cell>
          <cell r="F930" t="str">
            <v>нд</v>
          </cell>
          <cell r="G930" t="str">
            <v>нд</v>
          </cell>
          <cell r="H930" t="str">
            <v>нд</v>
          </cell>
          <cell r="I930" t="str">
            <v>нд</v>
          </cell>
          <cell r="J930" t="str">
            <v>нд</v>
          </cell>
          <cell r="K930" t="str">
            <v>нд</v>
          </cell>
          <cell r="L930" t="str">
            <v>нд</v>
          </cell>
          <cell r="M930" t="str">
            <v>нд</v>
          </cell>
          <cell r="N930" t="str">
            <v>нд</v>
          </cell>
          <cell r="O930">
            <v>0</v>
          </cell>
          <cell r="P930" t="str">
            <v>нд</v>
          </cell>
          <cell r="Q930" t="str">
            <v>нд</v>
          </cell>
          <cell r="R930" t="str">
            <v>нд</v>
          </cell>
          <cell r="S930" t="str">
            <v>нд</v>
          </cell>
          <cell r="T930">
            <v>0</v>
          </cell>
          <cell r="U930">
            <v>0</v>
          </cell>
          <cell r="V930">
            <v>0</v>
          </cell>
          <cell r="W930">
            <v>0</v>
          </cell>
          <cell r="X930">
            <v>0</v>
          </cell>
          <cell r="Y930">
            <v>0</v>
          </cell>
          <cell r="Z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0</v>
          </cell>
          <cell r="AE930">
            <v>0</v>
          </cell>
          <cell r="AF930">
            <v>0</v>
          </cell>
          <cell r="AG930">
            <v>0</v>
          </cell>
          <cell r="AH930">
            <v>0</v>
          </cell>
          <cell r="AI930">
            <v>0</v>
          </cell>
          <cell r="AJ930">
            <v>0</v>
          </cell>
          <cell r="AK930">
            <v>0</v>
          </cell>
          <cell r="AL930">
            <v>0</v>
          </cell>
          <cell r="AM930">
            <v>0</v>
          </cell>
          <cell r="AN930">
            <v>0</v>
          </cell>
        </row>
        <row r="931">
          <cell r="C931" t="str">
            <v>Г</v>
          </cell>
          <cell r="D931" t="str">
            <v>нд</v>
          </cell>
          <cell r="E931" t="str">
            <v>нд</v>
          </cell>
          <cell r="F931" t="str">
            <v>нд</v>
          </cell>
          <cell r="G931" t="str">
            <v>нд</v>
          </cell>
          <cell r="H931" t="str">
            <v>нд</v>
          </cell>
          <cell r="I931" t="str">
            <v>нд</v>
          </cell>
          <cell r="J931" t="str">
            <v>нд</v>
          </cell>
          <cell r="K931" t="str">
            <v>нд</v>
          </cell>
          <cell r="L931" t="str">
            <v>нд</v>
          </cell>
          <cell r="M931" t="str">
            <v>нд</v>
          </cell>
          <cell r="N931" t="str">
            <v>нд</v>
          </cell>
          <cell r="O931">
            <v>0</v>
          </cell>
          <cell r="P931" t="str">
            <v>нд</v>
          </cell>
          <cell r="Q931" t="str">
            <v>нд</v>
          </cell>
          <cell r="R931" t="str">
            <v>нд</v>
          </cell>
          <cell r="S931" t="str">
            <v>нд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</row>
        <row r="932">
          <cell r="C932" t="str">
            <v>Г</v>
          </cell>
          <cell r="D932" t="str">
            <v>нд</v>
          </cell>
          <cell r="E932" t="str">
            <v>нд</v>
          </cell>
          <cell r="F932" t="str">
            <v>нд</v>
          </cell>
          <cell r="G932" t="str">
            <v>нд</v>
          </cell>
          <cell r="H932" t="str">
            <v>нд</v>
          </cell>
          <cell r="I932" t="str">
            <v>нд</v>
          </cell>
          <cell r="J932" t="str">
            <v>нд</v>
          </cell>
          <cell r="K932" t="str">
            <v>нд</v>
          </cell>
          <cell r="L932" t="str">
            <v>нд</v>
          </cell>
          <cell r="M932" t="str">
            <v>нд</v>
          </cell>
          <cell r="N932" t="str">
            <v>нд</v>
          </cell>
          <cell r="O932">
            <v>0</v>
          </cell>
          <cell r="P932" t="str">
            <v>нд</v>
          </cell>
          <cell r="Q932" t="str">
            <v>нд</v>
          </cell>
          <cell r="R932" t="str">
            <v>нд</v>
          </cell>
          <cell r="S932" t="str">
            <v>нд</v>
          </cell>
          <cell r="T932">
            <v>0</v>
          </cell>
          <cell r="U932">
            <v>0</v>
          </cell>
          <cell r="V932">
            <v>0</v>
          </cell>
          <cell r="W932">
            <v>0</v>
          </cell>
          <cell r="X932">
            <v>0</v>
          </cell>
          <cell r="Y932">
            <v>0</v>
          </cell>
          <cell r="Z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0</v>
          </cell>
          <cell r="AE932">
            <v>0</v>
          </cell>
          <cell r="AF932">
            <v>0</v>
          </cell>
          <cell r="AG932">
            <v>0</v>
          </cell>
          <cell r="AH932">
            <v>0</v>
          </cell>
          <cell r="AI932">
            <v>0</v>
          </cell>
          <cell r="AJ932">
            <v>0</v>
          </cell>
          <cell r="AK932">
            <v>0</v>
          </cell>
          <cell r="AL932">
            <v>0</v>
          </cell>
          <cell r="AM932">
            <v>0</v>
          </cell>
          <cell r="AN932">
            <v>0</v>
          </cell>
        </row>
        <row r="933">
          <cell r="C933" t="str">
            <v>Г</v>
          </cell>
          <cell r="D933" t="str">
            <v>нд</v>
          </cell>
          <cell r="E933" t="str">
            <v>нд</v>
          </cell>
          <cell r="F933" t="str">
            <v>нд</v>
          </cell>
          <cell r="G933" t="str">
            <v>нд</v>
          </cell>
          <cell r="H933" t="str">
            <v>нд</v>
          </cell>
          <cell r="I933" t="str">
            <v>нд</v>
          </cell>
          <cell r="J933" t="str">
            <v>нд</v>
          </cell>
          <cell r="K933" t="str">
            <v>нд</v>
          </cell>
          <cell r="L933" t="str">
            <v>нд</v>
          </cell>
          <cell r="M933" t="str">
            <v>нд</v>
          </cell>
          <cell r="N933" t="str">
            <v>нд</v>
          </cell>
          <cell r="O933">
            <v>0</v>
          </cell>
          <cell r="P933" t="str">
            <v>нд</v>
          </cell>
          <cell r="Q933" t="str">
            <v>нд</v>
          </cell>
          <cell r="R933" t="str">
            <v>нд</v>
          </cell>
          <cell r="S933" t="str">
            <v>нд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</row>
        <row r="934">
          <cell r="C934" t="str">
            <v>Г</v>
          </cell>
          <cell r="D934" t="str">
            <v>нд</v>
          </cell>
          <cell r="E934" t="str">
            <v>нд</v>
          </cell>
          <cell r="F934" t="str">
            <v>нд</v>
          </cell>
          <cell r="G934" t="str">
            <v>нд</v>
          </cell>
          <cell r="H934" t="str">
            <v>нд</v>
          </cell>
          <cell r="I934" t="str">
            <v>нд</v>
          </cell>
          <cell r="J934" t="str">
            <v>нд</v>
          </cell>
          <cell r="K934" t="str">
            <v>нд</v>
          </cell>
          <cell r="L934" t="str">
            <v>нд</v>
          </cell>
          <cell r="M934" t="str">
            <v>нд</v>
          </cell>
          <cell r="N934" t="str">
            <v>нд</v>
          </cell>
          <cell r="O934">
            <v>0</v>
          </cell>
          <cell r="P934" t="str">
            <v>нд</v>
          </cell>
          <cell r="Q934" t="str">
            <v>нд</v>
          </cell>
          <cell r="R934" t="str">
            <v>нд</v>
          </cell>
          <cell r="S934" t="str">
            <v>нд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</row>
        <row r="935">
          <cell r="C935" t="str">
            <v>Г</v>
          </cell>
          <cell r="D935" t="str">
            <v>нд</v>
          </cell>
          <cell r="E935" t="str">
            <v>нд</v>
          </cell>
          <cell r="F935" t="str">
            <v>нд</v>
          </cell>
          <cell r="G935" t="str">
            <v>нд</v>
          </cell>
          <cell r="H935" t="str">
            <v>нд</v>
          </cell>
          <cell r="I935" t="str">
            <v>нд</v>
          </cell>
          <cell r="J935" t="str">
            <v>нд</v>
          </cell>
          <cell r="K935" t="str">
            <v>нд</v>
          </cell>
          <cell r="L935" t="str">
            <v>нд</v>
          </cell>
          <cell r="M935" t="str">
            <v>нд</v>
          </cell>
          <cell r="N935" t="str">
            <v>нд</v>
          </cell>
          <cell r="O935">
            <v>0</v>
          </cell>
          <cell r="P935" t="str">
            <v>нд</v>
          </cell>
          <cell r="Q935" t="str">
            <v>нд</v>
          </cell>
          <cell r="R935" t="str">
            <v>нд</v>
          </cell>
          <cell r="S935" t="str">
            <v>нд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0</v>
          </cell>
          <cell r="AE935">
            <v>0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</row>
        <row r="936">
          <cell r="C936" t="str">
            <v>Г</v>
          </cell>
          <cell r="D936" t="str">
            <v>нд</v>
          </cell>
          <cell r="E936" t="str">
            <v>нд</v>
          </cell>
          <cell r="F936" t="str">
            <v>нд</v>
          </cell>
          <cell r="G936" t="str">
            <v>нд</v>
          </cell>
          <cell r="H936" t="str">
            <v>нд</v>
          </cell>
          <cell r="I936" t="str">
            <v>нд</v>
          </cell>
          <cell r="J936" t="str">
            <v>нд</v>
          </cell>
          <cell r="K936" t="str">
            <v>нд</v>
          </cell>
          <cell r="L936" t="str">
            <v>нд</v>
          </cell>
          <cell r="M936" t="str">
            <v>нд</v>
          </cell>
          <cell r="N936" t="str">
            <v>нд</v>
          </cell>
          <cell r="O936">
            <v>0</v>
          </cell>
          <cell r="P936" t="str">
            <v>нд</v>
          </cell>
          <cell r="Q936" t="str">
            <v>нд</v>
          </cell>
          <cell r="R936" t="str">
            <v>нд</v>
          </cell>
          <cell r="S936" t="str">
            <v>нд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</row>
        <row r="937">
          <cell r="C937" t="str">
            <v>Г</v>
          </cell>
          <cell r="D937" t="str">
            <v>нд</v>
          </cell>
          <cell r="E937" t="str">
            <v>нд</v>
          </cell>
          <cell r="F937" t="str">
            <v>нд</v>
          </cell>
          <cell r="G937" t="str">
            <v>нд</v>
          </cell>
          <cell r="H937" t="str">
            <v>нд</v>
          </cell>
          <cell r="I937" t="str">
            <v>нд</v>
          </cell>
          <cell r="J937" t="str">
            <v>нд</v>
          </cell>
          <cell r="K937" t="str">
            <v>нд</v>
          </cell>
          <cell r="L937" t="str">
            <v>нд</v>
          </cell>
          <cell r="M937" t="str">
            <v>нд</v>
          </cell>
          <cell r="N937" t="str">
            <v>нд</v>
          </cell>
          <cell r="O937">
            <v>0</v>
          </cell>
          <cell r="P937" t="str">
            <v>нд</v>
          </cell>
          <cell r="Q937" t="str">
            <v>нд</v>
          </cell>
          <cell r="R937" t="str">
            <v>нд</v>
          </cell>
          <cell r="S937" t="str">
            <v>нд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0</v>
          </cell>
          <cell r="AE937">
            <v>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</row>
        <row r="938">
          <cell r="C938" t="str">
            <v>Г</v>
          </cell>
          <cell r="D938" t="str">
            <v>нд</v>
          </cell>
          <cell r="E938" t="str">
            <v>нд</v>
          </cell>
          <cell r="F938" t="str">
            <v>нд</v>
          </cell>
          <cell r="G938" t="str">
            <v>нд</v>
          </cell>
          <cell r="H938" t="str">
            <v>нд</v>
          </cell>
          <cell r="I938" t="str">
            <v>нд</v>
          </cell>
          <cell r="J938" t="str">
            <v>нд</v>
          </cell>
          <cell r="K938" t="str">
            <v>нд</v>
          </cell>
          <cell r="L938" t="str">
            <v>нд</v>
          </cell>
          <cell r="M938" t="str">
            <v>нд</v>
          </cell>
          <cell r="N938" t="str">
            <v>нд</v>
          </cell>
          <cell r="O938">
            <v>0</v>
          </cell>
          <cell r="P938" t="str">
            <v>нд</v>
          </cell>
          <cell r="Q938" t="str">
            <v>нд</v>
          </cell>
          <cell r="R938" t="str">
            <v>нд</v>
          </cell>
          <cell r="S938" t="str">
            <v>нд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</row>
        <row r="939">
          <cell r="C939" t="str">
            <v>Г</v>
          </cell>
          <cell r="D939" t="str">
            <v>нд</v>
          </cell>
          <cell r="E939" t="str">
            <v>нд</v>
          </cell>
          <cell r="F939" t="str">
            <v>нд</v>
          </cell>
          <cell r="G939" t="str">
            <v>нд</v>
          </cell>
          <cell r="H939" t="str">
            <v>нд</v>
          </cell>
          <cell r="I939" t="str">
            <v>нд</v>
          </cell>
          <cell r="J939" t="str">
            <v>нд</v>
          </cell>
          <cell r="K939" t="str">
            <v>нд</v>
          </cell>
          <cell r="L939" t="str">
            <v>нд</v>
          </cell>
          <cell r="M939" t="str">
            <v>нд</v>
          </cell>
          <cell r="N939" t="str">
            <v>нд</v>
          </cell>
          <cell r="O939">
            <v>0</v>
          </cell>
          <cell r="P939" t="str">
            <v>нд</v>
          </cell>
          <cell r="Q939" t="str">
            <v>нд</v>
          </cell>
          <cell r="R939" t="str">
            <v>нд</v>
          </cell>
          <cell r="S939" t="str">
            <v>нд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0</v>
          </cell>
          <cell r="AE939">
            <v>0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</row>
        <row r="940">
          <cell r="C940" t="str">
            <v>Г</v>
          </cell>
          <cell r="D940" t="str">
            <v>нд</v>
          </cell>
          <cell r="E940" t="str">
            <v>нд</v>
          </cell>
          <cell r="F940" t="str">
            <v>нд</v>
          </cell>
          <cell r="G940" t="str">
            <v>нд</v>
          </cell>
          <cell r="H940">
            <v>140.95067</v>
          </cell>
          <cell r="I940">
            <v>720.22505000000001</v>
          </cell>
          <cell r="J940" t="str">
            <v>нд</v>
          </cell>
          <cell r="K940">
            <v>264.01680199999998</v>
          </cell>
          <cell r="L940">
            <v>1490.14384</v>
          </cell>
          <cell r="M940" t="str">
            <v>нд</v>
          </cell>
          <cell r="N940" t="str">
            <v>нд</v>
          </cell>
          <cell r="O940">
            <v>203.39341772240002</v>
          </cell>
          <cell r="P940">
            <v>1570.1797347199999</v>
          </cell>
          <cell r="Q940">
            <v>1895.655334989832</v>
          </cell>
          <cell r="R940">
            <v>2165.123451125</v>
          </cell>
          <cell r="S940">
            <v>2908.926356740858</v>
          </cell>
          <cell r="T940">
            <v>920.59830956182873</v>
          </cell>
          <cell r="U940">
            <v>1546.3651586037925</v>
          </cell>
          <cell r="V940">
            <v>755.57586003691245</v>
          </cell>
          <cell r="W940">
            <v>755.57586003891242</v>
          </cell>
          <cell r="X940">
            <v>1342.9717408813924</v>
          </cell>
          <cell r="Y940">
            <v>183.3961765436589</v>
          </cell>
          <cell r="Z940">
            <v>0</v>
          </cell>
          <cell r="AA940">
            <v>0</v>
          </cell>
          <cell r="AB940">
            <v>151.40496911923179</v>
          </cell>
          <cell r="AC940">
            <v>31.991207424427099</v>
          </cell>
          <cell r="AD940">
            <v>300.59658742308096</v>
          </cell>
          <cell r="AE940">
            <v>0</v>
          </cell>
          <cell r="AF940">
            <v>0</v>
          </cell>
          <cell r="AG940">
            <v>154.39752285067777</v>
          </cell>
          <cell r="AH940">
            <v>146.19906457240319</v>
          </cell>
          <cell r="AI940">
            <v>164.14467437703456</v>
          </cell>
          <cell r="AJ940">
            <v>0</v>
          </cell>
          <cell r="AK940">
            <v>0</v>
          </cell>
          <cell r="AL940">
            <v>137.04748243702886</v>
          </cell>
          <cell r="AM940">
            <v>27.0971919400057</v>
          </cell>
          <cell r="AN940">
            <v>318.36453126728412</v>
          </cell>
        </row>
        <row r="941">
          <cell r="C941" t="str">
            <v>Г</v>
          </cell>
          <cell r="D941" t="str">
            <v>нд</v>
          </cell>
          <cell r="E941" t="str">
            <v>нд</v>
          </cell>
          <cell r="F941" t="str">
            <v>нд</v>
          </cell>
          <cell r="G941" t="str">
            <v>нд</v>
          </cell>
          <cell r="H941">
            <v>77.326362000000003</v>
          </cell>
          <cell r="I941">
            <v>336.04769000000005</v>
          </cell>
          <cell r="J941" t="str">
            <v>нд</v>
          </cell>
          <cell r="K941">
            <v>77.326362000000003</v>
          </cell>
          <cell r="L941">
            <v>336.04769000000005</v>
          </cell>
          <cell r="M941" t="str">
            <v>нд</v>
          </cell>
          <cell r="N941" t="str">
            <v>нд</v>
          </cell>
          <cell r="O941">
            <v>15.705516012200007</v>
          </cell>
          <cell r="P941">
            <v>496.80593999999996</v>
          </cell>
          <cell r="Q941">
            <v>607.67963296990433</v>
          </cell>
          <cell r="R941">
            <v>480.06713999999994</v>
          </cell>
          <cell r="S941">
            <v>760.15172399115136</v>
          </cell>
          <cell r="T941">
            <v>345.24874712071795</v>
          </cell>
          <cell r="U941">
            <v>360.89198976871796</v>
          </cell>
          <cell r="V941">
            <v>329.543231108518</v>
          </cell>
          <cell r="W941">
            <v>329.543231108518</v>
          </cell>
          <cell r="X941">
            <v>345.18647375651796</v>
          </cell>
          <cell r="Y941">
            <v>22.666465146562896</v>
          </cell>
          <cell r="Z941">
            <v>0</v>
          </cell>
          <cell r="AA941">
            <v>0</v>
          </cell>
          <cell r="AB941">
            <v>22.666465146562896</v>
          </cell>
          <cell r="AC941">
            <v>0</v>
          </cell>
          <cell r="AD941">
            <v>4.9305546085599961</v>
          </cell>
          <cell r="AE941">
            <v>0</v>
          </cell>
          <cell r="AF941">
            <v>0</v>
          </cell>
          <cell r="AG941">
            <v>2.1686655592269282</v>
          </cell>
          <cell r="AH941">
            <v>2.7618890493330674</v>
          </cell>
          <cell r="AI941">
            <v>38.189675390138547</v>
          </cell>
          <cell r="AJ941">
            <v>0</v>
          </cell>
          <cell r="AK941">
            <v>0</v>
          </cell>
          <cell r="AL941">
            <v>38.189675390138547</v>
          </cell>
          <cell r="AM941">
            <v>0</v>
          </cell>
          <cell r="AN941">
            <v>8.7579972807171771</v>
          </cell>
        </row>
        <row r="942">
          <cell r="C942" t="str">
            <v>Г</v>
          </cell>
          <cell r="D942" t="str">
            <v>нд</v>
          </cell>
          <cell r="E942" t="str">
            <v>нд</v>
          </cell>
          <cell r="F942" t="str">
            <v>нд</v>
          </cell>
          <cell r="G942" t="str">
            <v>нд</v>
          </cell>
          <cell r="H942">
            <v>0.26595600000000003</v>
          </cell>
          <cell r="I942">
            <v>1.2986899999999999</v>
          </cell>
          <cell r="J942" t="str">
            <v>нд</v>
          </cell>
          <cell r="K942">
            <v>0.26595600000000003</v>
          </cell>
          <cell r="L942">
            <v>1.2986899999999999</v>
          </cell>
          <cell r="M942" t="str">
            <v>нд</v>
          </cell>
          <cell r="N942" t="str">
            <v>нд</v>
          </cell>
          <cell r="O942">
            <v>0.2207350126</v>
          </cell>
          <cell r="P942">
            <v>6.3209520000000001</v>
          </cell>
          <cell r="Q942">
            <v>7.500187648547632</v>
          </cell>
          <cell r="R942">
            <v>6.3209520000000001</v>
          </cell>
          <cell r="S942">
            <v>7.692188353916328</v>
          </cell>
          <cell r="T942">
            <v>1.5086362531600002</v>
          </cell>
          <cell r="U942">
            <v>1.5086362531600002</v>
          </cell>
          <cell r="V942">
            <v>1.2879012405600001</v>
          </cell>
          <cell r="W942">
            <v>1.2879012405600001</v>
          </cell>
          <cell r="X942">
            <v>1.2879012405600001</v>
          </cell>
          <cell r="Y942">
            <v>1.2879012405600001</v>
          </cell>
          <cell r="Z942">
            <v>0</v>
          </cell>
          <cell r="AA942">
            <v>0</v>
          </cell>
          <cell r="AB942">
            <v>1.2879012405600001</v>
          </cell>
          <cell r="AC942">
            <v>0</v>
          </cell>
          <cell r="AD942">
            <v>1.2879012405600001</v>
          </cell>
          <cell r="AE942">
            <v>0</v>
          </cell>
          <cell r="AF942">
            <v>0</v>
          </cell>
          <cell r="AG942">
            <v>1.2879012405600001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</row>
        <row r="943">
          <cell r="C943" t="str">
            <v>K_kchf61</v>
          </cell>
          <cell r="D943" t="str">
            <v>с</v>
          </cell>
          <cell r="E943">
            <v>2014</v>
          </cell>
          <cell r="F943">
            <v>2021</v>
          </cell>
          <cell r="G943">
            <v>2021</v>
          </cell>
          <cell r="H943">
            <v>0.26595600000000003</v>
          </cell>
          <cell r="I943">
            <v>1.2986899999999999</v>
          </cell>
          <cell r="J943" t="str">
            <v>09.2019</v>
          </cell>
          <cell r="K943">
            <v>0.26595600000000003</v>
          </cell>
          <cell r="L943">
            <v>1.2986899999999999</v>
          </cell>
          <cell r="M943" t="str">
            <v>09.2019</v>
          </cell>
          <cell r="N943" t="str">
            <v>нд</v>
          </cell>
          <cell r="O943">
            <v>0.2207350126</v>
          </cell>
          <cell r="P943">
            <v>6.3209520000000001</v>
          </cell>
          <cell r="Q943">
            <v>7.500187648547632</v>
          </cell>
          <cell r="R943">
            <v>6.3209520000000001</v>
          </cell>
          <cell r="S943">
            <v>7.692188353916328</v>
          </cell>
          <cell r="T943">
            <v>1.5086362531600002</v>
          </cell>
          <cell r="U943">
            <v>1.5086362531600002</v>
          </cell>
          <cell r="V943">
            <v>1.2879012405600001</v>
          </cell>
          <cell r="W943">
            <v>1.2879012405600001</v>
          </cell>
          <cell r="X943">
            <v>1.2879012405600001</v>
          </cell>
          <cell r="Y943">
            <v>1.2879012405600001</v>
          </cell>
          <cell r="Z943">
            <v>0</v>
          </cell>
          <cell r="AA943">
            <v>0</v>
          </cell>
          <cell r="AB943">
            <v>1.2879012405600001</v>
          </cell>
          <cell r="AC943">
            <v>0</v>
          </cell>
          <cell r="AD943">
            <v>1.2879012405600001</v>
          </cell>
          <cell r="AE943">
            <v>0</v>
          </cell>
          <cell r="AF943">
            <v>0</v>
          </cell>
          <cell r="AG943">
            <v>1.2879012405600001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</row>
        <row r="944">
          <cell r="C944" t="str">
            <v>Г</v>
          </cell>
          <cell r="D944" t="str">
            <v>нд</v>
          </cell>
          <cell r="E944" t="str">
            <v>нд</v>
          </cell>
          <cell r="F944" t="str">
            <v>нд</v>
          </cell>
          <cell r="G944" t="str">
            <v>нд</v>
          </cell>
          <cell r="H944">
            <v>77.060406</v>
          </cell>
          <cell r="I944">
            <v>334.74900000000002</v>
          </cell>
          <cell r="J944" t="str">
            <v>нд</v>
          </cell>
          <cell r="K944">
            <v>77.060406</v>
          </cell>
          <cell r="L944">
            <v>334.74900000000002</v>
          </cell>
          <cell r="M944" t="str">
            <v>нд</v>
          </cell>
          <cell r="N944" t="str">
            <v>нд</v>
          </cell>
          <cell r="O944">
            <v>15.484780999600007</v>
          </cell>
          <cell r="P944">
            <v>490.48498799999999</v>
          </cell>
          <cell r="Q944">
            <v>600.17944532135675</v>
          </cell>
          <cell r="R944">
            <v>473.74618799999996</v>
          </cell>
          <cell r="S944">
            <v>752.45953563723504</v>
          </cell>
          <cell r="T944">
            <v>343.74011086755797</v>
          </cell>
          <cell r="U944">
            <v>359.38335351555799</v>
          </cell>
          <cell r="V944">
            <v>328.25532986795798</v>
          </cell>
          <cell r="W944">
            <v>328.25532986795798</v>
          </cell>
          <cell r="X944">
            <v>343.89857251595794</v>
          </cell>
          <cell r="Y944">
            <v>21.378563906002896</v>
          </cell>
          <cell r="Z944">
            <v>0</v>
          </cell>
          <cell r="AA944">
            <v>0</v>
          </cell>
          <cell r="AB944">
            <v>21.378563906002896</v>
          </cell>
          <cell r="AC944">
            <v>0</v>
          </cell>
          <cell r="AD944">
            <v>3.6426533679999955</v>
          </cell>
          <cell r="AE944">
            <v>0</v>
          </cell>
          <cell r="AF944">
            <v>0</v>
          </cell>
          <cell r="AG944">
            <v>0.88076431866692806</v>
          </cell>
          <cell r="AH944">
            <v>2.7618890493330674</v>
          </cell>
          <cell r="AI944">
            <v>38.189675390138547</v>
          </cell>
          <cell r="AJ944">
            <v>0</v>
          </cell>
          <cell r="AK944">
            <v>0</v>
          </cell>
          <cell r="AL944">
            <v>38.189675390138547</v>
          </cell>
          <cell r="AM944">
            <v>0</v>
          </cell>
          <cell r="AN944">
            <v>8.7579972807171771</v>
          </cell>
        </row>
        <row r="945">
          <cell r="C945" t="str">
            <v>F_prj_109104_12403</v>
          </cell>
          <cell r="D945" t="str">
            <v>с</v>
          </cell>
          <cell r="E945">
            <v>2011</v>
          </cell>
          <cell r="F945">
            <v>2023</v>
          </cell>
          <cell r="G945">
            <v>2027</v>
          </cell>
          <cell r="H945">
            <v>76.396739999999994</v>
          </cell>
          <cell r="I945">
            <v>330.983</v>
          </cell>
          <cell r="J945" t="str">
            <v>09.2011</v>
          </cell>
          <cell r="K945">
            <v>76.396739999999994</v>
          </cell>
          <cell r="L945">
            <v>330.983</v>
          </cell>
          <cell r="M945" t="str">
            <v>09.2011</v>
          </cell>
          <cell r="N945" t="str">
            <v>нд</v>
          </cell>
          <cell r="O945">
            <v>15.382358719600006</v>
          </cell>
          <cell r="P945">
            <v>484.21193999999997</v>
          </cell>
          <cell r="Q945">
            <v>592.71411099958618</v>
          </cell>
          <cell r="R945">
            <v>428.93153999999993</v>
          </cell>
          <cell r="S945">
            <v>694.23582349124649</v>
          </cell>
          <cell r="T945">
            <v>339.99449932355799</v>
          </cell>
          <cell r="U945">
            <v>339.99449932355799</v>
          </cell>
          <cell r="V945">
            <v>324.61214060395798</v>
          </cell>
          <cell r="W945">
            <v>324.61214060395798</v>
          </cell>
          <cell r="X945">
            <v>324.61214060395798</v>
          </cell>
          <cell r="Y945">
            <v>17.735374642002899</v>
          </cell>
          <cell r="Z945">
            <v>0</v>
          </cell>
          <cell r="AA945">
            <v>0</v>
          </cell>
          <cell r="AB945">
            <v>17.735374642002899</v>
          </cell>
          <cell r="AC945">
            <v>0</v>
          </cell>
          <cell r="AD945">
            <v>0</v>
          </cell>
          <cell r="AE945">
            <v>0</v>
          </cell>
          <cell r="AF945">
            <v>0</v>
          </cell>
          <cell r="AG945">
            <v>0</v>
          </cell>
          <cell r="AH945">
            <v>0</v>
          </cell>
          <cell r="AI945">
            <v>38.189675390138547</v>
          </cell>
          <cell r="AJ945">
            <v>0</v>
          </cell>
          <cell r="AK945">
            <v>0</v>
          </cell>
          <cell r="AL945">
            <v>38.189675390138547</v>
          </cell>
          <cell r="AM945">
            <v>0</v>
          </cell>
          <cell r="AN945">
            <v>0</v>
          </cell>
        </row>
        <row r="946">
          <cell r="C946" t="str">
            <v>L_kchf94</v>
          </cell>
          <cell r="D946" t="str">
            <v>п</v>
          </cell>
          <cell r="E946">
            <v>2021</v>
          </cell>
          <cell r="F946" t="str">
            <v>нд</v>
          </cell>
          <cell r="G946">
            <v>2023</v>
          </cell>
          <cell r="H946" t="str">
            <v>нд</v>
          </cell>
          <cell r="I946" t="str">
            <v>нд</v>
          </cell>
          <cell r="J946" t="str">
            <v>нд</v>
          </cell>
          <cell r="K946" t="str">
            <v>нд</v>
          </cell>
          <cell r="L946" t="str">
            <v>нд</v>
          </cell>
          <cell r="M946" t="str">
            <v>нд</v>
          </cell>
          <cell r="N946" t="str">
            <v>нд</v>
          </cell>
          <cell r="O946">
            <v>0</v>
          </cell>
          <cell r="P946" t="str">
            <v>нд</v>
          </cell>
          <cell r="Q946" t="str">
            <v>нд</v>
          </cell>
          <cell r="R946">
            <v>38.541599999999995</v>
          </cell>
          <cell r="S946">
            <v>50.564592133857303</v>
          </cell>
          <cell r="T946" t="str">
            <v>нд</v>
          </cell>
          <cell r="U946">
            <v>15.643778544</v>
          </cell>
          <cell r="V946" t="str">
            <v>нд</v>
          </cell>
          <cell r="W946" t="str">
            <v>нд</v>
          </cell>
          <cell r="X946">
            <v>15.643778544</v>
          </cell>
          <cell r="Y946" t="str">
            <v>нд</v>
          </cell>
          <cell r="Z946" t="str">
            <v>нд</v>
          </cell>
          <cell r="AA946" t="str">
            <v>нд</v>
          </cell>
          <cell r="AB946" t="str">
            <v>нд</v>
          </cell>
          <cell r="AC946" t="str">
            <v>нд</v>
          </cell>
          <cell r="AD946">
            <v>0</v>
          </cell>
          <cell r="AE946">
            <v>0</v>
          </cell>
          <cell r="AF946">
            <v>0</v>
          </cell>
          <cell r="AG946">
            <v>0</v>
          </cell>
          <cell r="AH946">
            <v>0</v>
          </cell>
          <cell r="AI946" t="str">
            <v>нд</v>
          </cell>
          <cell r="AJ946" t="str">
            <v>нд</v>
          </cell>
          <cell r="AK946" t="str">
            <v>нд</v>
          </cell>
          <cell r="AL946" t="str">
            <v>нд</v>
          </cell>
          <cell r="AM946" t="str">
            <v>нд</v>
          </cell>
          <cell r="AN946">
            <v>8.7579972807171771</v>
          </cell>
        </row>
        <row r="947">
          <cell r="C947" t="str">
            <v>F_prj_109104_47450</v>
          </cell>
          <cell r="D947" t="str">
            <v>с</v>
          </cell>
          <cell r="E947">
            <v>2017</v>
          </cell>
          <cell r="F947">
            <v>2021</v>
          </cell>
          <cell r="G947">
            <v>2021</v>
          </cell>
          <cell r="H947">
            <v>0.66366599999999998</v>
          </cell>
          <cell r="I947">
            <v>3.766</v>
          </cell>
          <cell r="J947" t="str">
            <v>03.2019</v>
          </cell>
          <cell r="K947">
            <v>0.66366599999999998</v>
          </cell>
          <cell r="L947">
            <v>3.766</v>
          </cell>
          <cell r="M947" t="str">
            <v>03.2019</v>
          </cell>
          <cell r="N947" t="str">
            <v>нд</v>
          </cell>
          <cell r="O947">
            <v>0.10242228</v>
          </cell>
          <cell r="P947">
            <v>6.2730480000000002</v>
          </cell>
          <cell r="Q947">
            <v>7.4653343217706221</v>
          </cell>
          <cell r="R947">
            <v>6.2730480000000002</v>
          </cell>
          <cell r="S947">
            <v>7.6591200121311864</v>
          </cell>
          <cell r="T947">
            <v>3.7456115439999955</v>
          </cell>
          <cell r="U947">
            <v>3.7450756479999954</v>
          </cell>
          <cell r="V947">
            <v>3.6431892639999952</v>
          </cell>
          <cell r="W947">
            <v>3.6431892639999952</v>
          </cell>
          <cell r="X947">
            <v>3.6426533679999955</v>
          </cell>
          <cell r="Y947">
            <v>3.6431892639999957</v>
          </cell>
          <cell r="Z947">
            <v>0</v>
          </cell>
          <cell r="AA947">
            <v>0</v>
          </cell>
          <cell r="AB947">
            <v>3.6431892639999957</v>
          </cell>
          <cell r="AC947">
            <v>0</v>
          </cell>
          <cell r="AD947">
            <v>3.6426533679999955</v>
          </cell>
          <cell r="AE947">
            <v>0</v>
          </cell>
          <cell r="AF947">
            <v>0</v>
          </cell>
          <cell r="AG947">
            <v>0.88076431866692806</v>
          </cell>
          <cell r="AH947">
            <v>2.7618890493330674</v>
          </cell>
          <cell r="AI947">
            <v>0</v>
          </cell>
          <cell r="AJ947">
            <v>0</v>
          </cell>
          <cell r="AK947">
            <v>0</v>
          </cell>
          <cell r="AL947">
            <v>0</v>
          </cell>
          <cell r="AM947">
            <v>0</v>
          </cell>
          <cell r="AN947">
            <v>0</v>
          </cell>
        </row>
        <row r="948">
          <cell r="C948" t="str">
            <v>Г</v>
          </cell>
          <cell r="D948" t="str">
            <v>нд</v>
          </cell>
          <cell r="E948" t="str">
            <v>нд</v>
          </cell>
          <cell r="F948" t="str">
            <v>нд</v>
          </cell>
          <cell r="G948" t="str">
            <v>нд</v>
          </cell>
          <cell r="H948">
            <v>62.862028000000002</v>
          </cell>
          <cell r="I948">
            <v>381.41235999999998</v>
          </cell>
          <cell r="J948" t="str">
            <v>нд</v>
          </cell>
          <cell r="K948">
            <v>122.29781200000001</v>
          </cell>
          <cell r="L948">
            <v>822.82101999999998</v>
          </cell>
          <cell r="M948" t="str">
            <v>нд</v>
          </cell>
          <cell r="N948" t="str">
            <v>нд</v>
          </cell>
          <cell r="O948">
            <v>167.69822925860001</v>
          </cell>
          <cell r="P948">
            <v>850.44943472</v>
          </cell>
          <cell r="Q948">
            <v>1024.7875401966269</v>
          </cell>
          <cell r="R948">
            <v>1132.3645943199999</v>
          </cell>
          <cell r="S948">
            <v>1423.6807314657119</v>
          </cell>
          <cell r="T948">
            <v>518.52687934751066</v>
          </cell>
          <cell r="U948">
            <v>761.91672141347408</v>
          </cell>
          <cell r="V948">
            <v>387.65562449439443</v>
          </cell>
          <cell r="W948">
            <v>387.65562449639441</v>
          </cell>
          <cell r="X948">
            <v>594.21849215487418</v>
          </cell>
          <cell r="Y948">
            <v>144.74212341209599</v>
          </cell>
          <cell r="Z948">
            <v>0</v>
          </cell>
          <cell r="AA948">
            <v>0</v>
          </cell>
          <cell r="AB948">
            <v>112.75091598766889</v>
          </cell>
          <cell r="AC948">
            <v>31.991207424427099</v>
          </cell>
          <cell r="AD948">
            <v>274.58707384845087</v>
          </cell>
          <cell r="AE948">
            <v>0</v>
          </cell>
          <cell r="AF948">
            <v>0</v>
          </cell>
          <cell r="AG948">
            <v>140.32599289845086</v>
          </cell>
          <cell r="AH948">
            <v>134.26108095000001</v>
          </cell>
          <cell r="AI948">
            <v>109.66813938964721</v>
          </cell>
          <cell r="AJ948">
            <v>0</v>
          </cell>
          <cell r="AK948">
            <v>0</v>
          </cell>
          <cell r="AL948">
            <v>82.570947449641508</v>
          </cell>
          <cell r="AM948">
            <v>27.0971919400057</v>
          </cell>
          <cell r="AN948">
            <v>89.453262123789131</v>
          </cell>
        </row>
        <row r="949">
          <cell r="C949" t="str">
            <v>Г</v>
          </cell>
          <cell r="D949" t="str">
            <v>нд</v>
          </cell>
          <cell r="E949" t="str">
            <v>нд</v>
          </cell>
          <cell r="F949" t="str">
            <v>нд</v>
          </cell>
          <cell r="G949" t="str">
            <v>нд</v>
          </cell>
          <cell r="H949">
            <v>52.129928</v>
          </cell>
          <cell r="I949">
            <v>330.47435999999999</v>
          </cell>
          <cell r="J949" t="str">
            <v>нд</v>
          </cell>
          <cell r="K949">
            <v>111.565712</v>
          </cell>
          <cell r="L949">
            <v>771.88301999999999</v>
          </cell>
          <cell r="M949" t="str">
            <v>нд</v>
          </cell>
          <cell r="N949" t="str">
            <v>нд</v>
          </cell>
          <cell r="O949">
            <v>131.71699428860001</v>
          </cell>
          <cell r="P949">
            <v>801.07904672000006</v>
          </cell>
          <cell r="Q949">
            <v>967.64421242677679</v>
          </cell>
          <cell r="R949">
            <v>1083.22172632</v>
          </cell>
          <cell r="S949">
            <v>1366.2227021219442</v>
          </cell>
          <cell r="T949">
            <v>466.03345103643619</v>
          </cell>
          <cell r="U949">
            <v>709.50212154639962</v>
          </cell>
          <cell r="V949">
            <v>367.65562449439443</v>
          </cell>
          <cell r="W949">
            <v>367.65562449639441</v>
          </cell>
          <cell r="X949">
            <v>577.78512725779967</v>
          </cell>
          <cell r="Y949">
            <v>124.74212341209599</v>
          </cell>
          <cell r="Z949">
            <v>0</v>
          </cell>
          <cell r="AA949">
            <v>0</v>
          </cell>
          <cell r="AB949">
            <v>92.75091598766889</v>
          </cell>
          <cell r="AC949">
            <v>31.991207424427099</v>
          </cell>
          <cell r="AD949">
            <v>258.15370895137642</v>
          </cell>
          <cell r="AE949">
            <v>0</v>
          </cell>
          <cell r="AF949">
            <v>0</v>
          </cell>
          <cell r="AG949">
            <v>123.89262800137638</v>
          </cell>
          <cell r="AH949">
            <v>134.26108095000001</v>
          </cell>
          <cell r="AI949">
            <v>109.66813938964721</v>
          </cell>
          <cell r="AJ949">
            <v>0</v>
          </cell>
          <cell r="AK949">
            <v>0</v>
          </cell>
          <cell r="AL949">
            <v>82.570947449641508</v>
          </cell>
          <cell r="AM949">
            <v>27.0971919400057</v>
          </cell>
          <cell r="AN949">
            <v>89.453262123789131</v>
          </cell>
        </row>
        <row r="950">
          <cell r="C950" t="str">
            <v>F_prj_109104_12325</v>
          </cell>
          <cell r="D950" t="str">
            <v>с</v>
          </cell>
          <cell r="E950">
            <v>2010</v>
          </cell>
          <cell r="F950">
            <v>2023</v>
          </cell>
          <cell r="G950">
            <v>2027</v>
          </cell>
          <cell r="H950">
            <v>46.736400000000003</v>
          </cell>
          <cell r="I950">
            <v>296.08699999999999</v>
          </cell>
          <cell r="J950" t="str">
            <v>03.2019</v>
          </cell>
          <cell r="K950">
            <v>46.736400000000003</v>
          </cell>
          <cell r="L950">
            <v>296.08699999999999</v>
          </cell>
          <cell r="M950" t="str">
            <v>03.2019</v>
          </cell>
          <cell r="N950" t="str">
            <v>нд</v>
          </cell>
          <cell r="O950">
            <v>35.412613920000005</v>
          </cell>
          <cell r="P950">
            <v>667.79311919999998</v>
          </cell>
          <cell r="Q950">
            <v>813.49363009298349</v>
          </cell>
          <cell r="R950">
            <v>667.79311919999998</v>
          </cell>
          <cell r="S950">
            <v>863.49650587336941</v>
          </cell>
          <cell r="T950">
            <v>409.84975389780004</v>
          </cell>
          <cell r="U950">
            <v>409.84975389779999</v>
          </cell>
          <cell r="V950">
            <v>347.20350958679444</v>
          </cell>
          <cell r="W950">
            <v>347.20350958679444</v>
          </cell>
          <cell r="X950">
            <v>374.43713997779997</v>
          </cell>
          <cell r="Y950">
            <v>104.290008504496</v>
          </cell>
          <cell r="Z950">
            <v>0</v>
          </cell>
          <cell r="AA950">
            <v>0</v>
          </cell>
          <cell r="AB950">
            <v>72.298801080068898</v>
          </cell>
          <cell r="AC950">
            <v>31.991207424427099</v>
          </cell>
          <cell r="AD950">
            <v>105.6084616613764</v>
          </cell>
          <cell r="AE950">
            <v>0</v>
          </cell>
          <cell r="AF950">
            <v>0</v>
          </cell>
          <cell r="AG950">
            <v>105.6084616613764</v>
          </cell>
          <cell r="AH950">
            <v>0</v>
          </cell>
          <cell r="AI950">
            <v>109.66813938964721</v>
          </cell>
          <cell r="AJ950">
            <v>0</v>
          </cell>
          <cell r="AK950">
            <v>0</v>
          </cell>
          <cell r="AL950">
            <v>82.570947449641508</v>
          </cell>
          <cell r="AM950">
            <v>27.0971919400057</v>
          </cell>
          <cell r="AN950">
            <v>38.650522133789138</v>
          </cell>
        </row>
        <row r="951">
          <cell r="C951" t="str">
            <v>F_prj_109104_48460</v>
          </cell>
          <cell r="D951" t="str">
            <v>з</v>
          </cell>
          <cell r="E951">
            <v>2011</v>
          </cell>
          <cell r="F951">
            <v>2021</v>
          </cell>
          <cell r="G951">
            <v>2021</v>
          </cell>
          <cell r="H951">
            <v>1.355712</v>
          </cell>
          <cell r="I951">
            <v>8.84802</v>
          </cell>
          <cell r="J951" t="str">
            <v>06.2019</v>
          </cell>
          <cell r="K951">
            <v>1.355712</v>
          </cell>
          <cell r="L951">
            <v>8.84802</v>
          </cell>
          <cell r="M951" t="str">
            <v>06.2019</v>
          </cell>
          <cell r="N951" t="str">
            <v>нд</v>
          </cell>
          <cell r="O951">
            <v>7.7014888399999997</v>
          </cell>
          <cell r="P951">
            <v>20.5607212</v>
          </cell>
          <cell r="Q951">
            <v>24.480577807168327</v>
          </cell>
          <cell r="R951">
            <v>20.5607212</v>
          </cell>
          <cell r="S951">
            <v>23.884518573735932</v>
          </cell>
          <cell r="T951">
            <v>9.9214439999999993</v>
          </cell>
          <cell r="U951">
            <v>8.2436543899999997</v>
          </cell>
          <cell r="V951">
            <v>9.6382439999999985</v>
          </cell>
          <cell r="W951">
            <v>9.6382439999999985</v>
          </cell>
          <cell r="X951">
            <v>0.54216555</v>
          </cell>
          <cell r="Y951">
            <v>9.6382439999999985</v>
          </cell>
          <cell r="Z951">
            <v>0</v>
          </cell>
          <cell r="AA951">
            <v>0</v>
          </cell>
          <cell r="AB951">
            <v>9.6382439999999985</v>
          </cell>
          <cell r="AC951">
            <v>0</v>
          </cell>
          <cell r="AD951">
            <v>0.54216555</v>
          </cell>
          <cell r="AE951">
            <v>0</v>
          </cell>
          <cell r="AF951">
            <v>0</v>
          </cell>
          <cell r="AG951">
            <v>0.54216555</v>
          </cell>
          <cell r="AH951">
            <v>0</v>
          </cell>
          <cell r="AI951">
            <v>0</v>
          </cell>
          <cell r="AJ951">
            <v>0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</row>
        <row r="952">
          <cell r="C952" t="str">
            <v>F_prj_109104_48462</v>
          </cell>
          <cell r="D952" t="str">
            <v>з</v>
          </cell>
          <cell r="E952">
            <v>2011</v>
          </cell>
          <cell r="F952">
            <v>2020</v>
          </cell>
          <cell r="G952">
            <v>2021</v>
          </cell>
          <cell r="H952">
            <v>1.2173879999999999</v>
          </cell>
          <cell r="I952">
            <v>7.5144500000000001</v>
          </cell>
          <cell r="J952" t="str">
            <v>03.2019</v>
          </cell>
          <cell r="K952">
            <v>1.2173879999999999</v>
          </cell>
          <cell r="L952">
            <v>7.5144500000000001</v>
          </cell>
          <cell r="M952" t="str">
            <v>03.2019</v>
          </cell>
          <cell r="N952" t="str">
            <v>нд</v>
          </cell>
          <cell r="O952">
            <v>0.57819999999999994</v>
          </cell>
          <cell r="P952">
            <v>17.478275999999997</v>
          </cell>
          <cell r="Q952">
            <v>20.034895769573293</v>
          </cell>
          <cell r="R952">
            <v>17.478275999999997</v>
          </cell>
          <cell r="S952">
            <v>21.277157030464117</v>
          </cell>
          <cell r="T952">
            <v>8.0694707600360793</v>
          </cell>
          <cell r="U952">
            <v>7.1134200600000002</v>
          </cell>
          <cell r="V952">
            <v>0</v>
          </cell>
          <cell r="W952">
            <v>0</v>
          </cell>
          <cell r="X952">
            <v>6.5352200600000003</v>
          </cell>
          <cell r="Y952">
            <v>0</v>
          </cell>
          <cell r="Z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6.5352200600000003</v>
          </cell>
          <cell r="AE952">
            <v>0</v>
          </cell>
          <cell r="AF952">
            <v>0</v>
          </cell>
          <cell r="AG952">
            <v>6.5352200600000003</v>
          </cell>
          <cell r="AH952">
            <v>0</v>
          </cell>
          <cell r="AI952">
            <v>0</v>
          </cell>
          <cell r="AJ952">
            <v>0</v>
          </cell>
          <cell r="AK952">
            <v>0</v>
          </cell>
          <cell r="AL952">
            <v>0</v>
          </cell>
          <cell r="AM952">
            <v>0</v>
          </cell>
          <cell r="AN952">
            <v>0</v>
          </cell>
        </row>
        <row r="953">
          <cell r="C953" t="str">
            <v>E_prj_109104_48464</v>
          </cell>
          <cell r="D953" t="str">
            <v>з</v>
          </cell>
          <cell r="E953">
            <v>2011</v>
          </cell>
          <cell r="F953">
            <v>2020</v>
          </cell>
          <cell r="G953">
            <v>2021</v>
          </cell>
          <cell r="H953">
            <v>0.24873599999999998</v>
          </cell>
          <cell r="I953">
            <v>1.5303100000000001</v>
          </cell>
          <cell r="J953" t="str">
            <v>06.2019</v>
          </cell>
          <cell r="K953">
            <v>0.24873599999999998</v>
          </cell>
          <cell r="L953">
            <v>1.5303100000000001</v>
          </cell>
          <cell r="M953" t="str">
            <v>06.2019</v>
          </cell>
          <cell r="N953" t="str">
            <v>нд</v>
          </cell>
          <cell r="O953">
            <v>0.11799999999999999</v>
          </cell>
          <cell r="P953">
            <v>3.5661119999999999</v>
          </cell>
          <cell r="Q953">
            <v>4.0877375422107525</v>
          </cell>
          <cell r="R953">
            <v>3.5661119999999999</v>
          </cell>
          <cell r="S953">
            <v>4.3411953349930315</v>
          </cell>
          <cell r="T953">
            <v>1.7559640000000001</v>
          </cell>
          <cell r="U953">
            <v>1.48130607</v>
          </cell>
          <cell r="V953">
            <v>0</v>
          </cell>
          <cell r="W953">
            <v>0</v>
          </cell>
          <cell r="X953">
            <v>1.3633060699999999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1.3633060699999999</v>
          </cell>
          <cell r="AE953">
            <v>0</v>
          </cell>
          <cell r="AF953">
            <v>0</v>
          </cell>
          <cell r="AG953">
            <v>1.3633060699999999</v>
          </cell>
          <cell r="AH953">
            <v>0</v>
          </cell>
          <cell r="AI953">
            <v>0</v>
          </cell>
          <cell r="AJ953">
            <v>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</row>
        <row r="954">
          <cell r="C954" t="str">
            <v>F_prj_109104_48485</v>
          </cell>
          <cell r="D954" t="str">
            <v>з</v>
          </cell>
          <cell r="E954">
            <v>2011</v>
          </cell>
          <cell r="F954">
            <v>2021</v>
          </cell>
          <cell r="G954">
            <v>2021</v>
          </cell>
          <cell r="H954">
            <v>0.94043999999999994</v>
          </cell>
          <cell r="I954">
            <v>6.0621499999999999</v>
          </cell>
          <cell r="J954" t="str">
            <v>06.2019</v>
          </cell>
          <cell r="K954">
            <v>0.94043999999999994</v>
          </cell>
          <cell r="L954">
            <v>6.0621499999999999</v>
          </cell>
          <cell r="M954" t="str">
            <v>06.2019</v>
          </cell>
          <cell r="N954" t="str">
            <v>нд</v>
          </cell>
          <cell r="O954">
            <v>0.60609505999999991</v>
          </cell>
          <cell r="P954">
            <v>6.6742699199999995</v>
          </cell>
          <cell r="Q954">
            <v>7.8311246108505443</v>
          </cell>
          <cell r="R954">
            <v>6.6742699199999995</v>
          </cell>
          <cell r="S954">
            <v>8.0568563297464024</v>
          </cell>
          <cell r="T954">
            <v>7.0480839999999993</v>
          </cell>
          <cell r="U954">
            <v>5.1592440499999999</v>
          </cell>
          <cell r="V954">
            <v>5.5138709075999897</v>
          </cell>
          <cell r="W954">
            <v>5.5138709075999897</v>
          </cell>
          <cell r="X954">
            <v>4.5531489900000004</v>
          </cell>
          <cell r="Y954">
            <v>5.5138709075999897</v>
          </cell>
          <cell r="Z954">
            <v>0</v>
          </cell>
          <cell r="AA954">
            <v>0</v>
          </cell>
          <cell r="AB954">
            <v>5.5138709075999897</v>
          </cell>
          <cell r="AC954">
            <v>0</v>
          </cell>
          <cell r="AD954">
            <v>4.5531489900000004</v>
          </cell>
          <cell r="AE954">
            <v>0</v>
          </cell>
          <cell r="AF954">
            <v>0</v>
          </cell>
          <cell r="AG954">
            <v>4.5531489900000004</v>
          </cell>
          <cell r="AH954">
            <v>0</v>
          </cell>
          <cell r="AI954">
            <v>0</v>
          </cell>
          <cell r="AJ954">
            <v>0</v>
          </cell>
          <cell r="AK954">
            <v>0</v>
          </cell>
          <cell r="AL954">
            <v>0</v>
          </cell>
          <cell r="AM954">
            <v>0</v>
          </cell>
          <cell r="AN954">
            <v>0</v>
          </cell>
        </row>
        <row r="955">
          <cell r="C955" t="str">
            <v>E_prj_109104_3796</v>
          </cell>
          <cell r="D955" t="str">
            <v>з</v>
          </cell>
          <cell r="E955">
            <v>2011</v>
          </cell>
          <cell r="F955">
            <v>2021</v>
          </cell>
          <cell r="G955" t="str">
            <v>нд</v>
          </cell>
          <cell r="H955">
            <v>0.67141999999999991</v>
          </cell>
          <cell r="I955">
            <v>4.0030000000000001</v>
          </cell>
          <cell r="J955" t="str">
            <v>04.2011</v>
          </cell>
          <cell r="K955">
            <v>0.67141999999999991</v>
          </cell>
          <cell r="L955">
            <v>4.0030000000000001</v>
          </cell>
          <cell r="M955" t="str">
            <v>04.2011</v>
          </cell>
          <cell r="N955" t="str">
            <v>нд</v>
          </cell>
          <cell r="O955">
            <v>2.2280863486000002</v>
          </cell>
          <cell r="P955">
            <v>6.5879164000000001</v>
          </cell>
          <cell r="Q955">
            <v>7.4307170792541806</v>
          </cell>
          <cell r="R955" t="str">
            <v>нд</v>
          </cell>
          <cell r="S955" t="str">
            <v>нд</v>
          </cell>
          <cell r="T955">
            <v>2.2280863486000002</v>
          </cell>
          <cell r="U955">
            <v>2.2280863486000002</v>
          </cell>
          <cell r="V955">
            <v>0</v>
          </cell>
          <cell r="W955">
            <v>1.9999999156805615E-9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0</v>
          </cell>
          <cell r="AE955">
            <v>0</v>
          </cell>
          <cell r="AF955">
            <v>0</v>
          </cell>
          <cell r="AG955">
            <v>0</v>
          </cell>
          <cell r="AH955">
            <v>0</v>
          </cell>
          <cell r="AI955">
            <v>0</v>
          </cell>
          <cell r="AJ955">
            <v>0</v>
          </cell>
          <cell r="AK955">
            <v>0</v>
          </cell>
          <cell r="AL955">
            <v>0</v>
          </cell>
          <cell r="AM955">
            <v>0</v>
          </cell>
          <cell r="AN955">
            <v>0</v>
          </cell>
        </row>
        <row r="956">
          <cell r="C956" t="str">
            <v>I_kchf47</v>
          </cell>
          <cell r="D956" t="str">
            <v>с</v>
          </cell>
          <cell r="E956">
            <v>2019</v>
          </cell>
          <cell r="F956">
            <v>2020</v>
          </cell>
          <cell r="G956">
            <v>2022</v>
          </cell>
          <cell r="H956" t="str">
            <v>нд</v>
          </cell>
          <cell r="I956" t="str">
            <v>нд</v>
          </cell>
          <cell r="J956" t="str">
            <v>нд</v>
          </cell>
          <cell r="K956">
            <v>59.435783999999998</v>
          </cell>
          <cell r="L956">
            <v>441.40866</v>
          </cell>
          <cell r="M956" t="str">
            <v>06.2020</v>
          </cell>
          <cell r="N956" t="str">
            <v>нд</v>
          </cell>
          <cell r="O956">
            <v>84.659510119999993</v>
          </cell>
          <cell r="P956">
            <v>71.593199999999996</v>
          </cell>
          <cell r="Q956">
            <v>82.279448713720669</v>
          </cell>
          <cell r="R956">
            <v>360.32379599999996</v>
          </cell>
          <cell r="S956">
            <v>436.89961942127985</v>
          </cell>
          <cell r="T956">
            <v>19.964216029999996</v>
          </cell>
          <cell r="U956">
            <v>269.72333105999957</v>
          </cell>
          <cell r="V956">
            <v>0</v>
          </cell>
          <cell r="W956">
            <v>0</v>
          </cell>
          <cell r="X956">
            <v>185.06382093999957</v>
          </cell>
          <cell r="Y956">
            <v>0</v>
          </cell>
          <cell r="Z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134.26108095000001</v>
          </cell>
          <cell r="AE956">
            <v>0</v>
          </cell>
          <cell r="AF956">
            <v>0</v>
          </cell>
          <cell r="AG956">
            <v>0</v>
          </cell>
          <cell r="AH956">
            <v>134.26108095000001</v>
          </cell>
          <cell r="AI956">
            <v>0</v>
          </cell>
          <cell r="AJ956">
            <v>0</v>
          </cell>
          <cell r="AK956">
            <v>0</v>
          </cell>
          <cell r="AL956">
            <v>0</v>
          </cell>
          <cell r="AM956">
            <v>0</v>
          </cell>
          <cell r="AN956">
            <v>50.802739989999992</v>
          </cell>
        </row>
        <row r="957">
          <cell r="C957" t="str">
            <v>F_prj_109104_48486</v>
          </cell>
          <cell r="D957" t="str">
            <v>з</v>
          </cell>
          <cell r="E957">
            <v>2011</v>
          </cell>
          <cell r="F957">
            <v>2021</v>
          </cell>
          <cell r="G957">
            <v>2021</v>
          </cell>
          <cell r="H957">
            <v>0.95983200000000002</v>
          </cell>
          <cell r="I957">
            <v>6.42943</v>
          </cell>
          <cell r="J957" t="str">
            <v>03.2019</v>
          </cell>
          <cell r="K957">
            <v>0.95983200000000002</v>
          </cell>
          <cell r="L957">
            <v>6.42943</v>
          </cell>
          <cell r="M957" t="str">
            <v>03.2019</v>
          </cell>
          <cell r="N957" t="str">
            <v>нд</v>
          </cell>
          <cell r="O957">
            <v>0.41299999999999998</v>
          </cell>
          <cell r="P957">
            <v>6.8254320000000002</v>
          </cell>
          <cell r="Q957">
            <v>8.0060808110155524</v>
          </cell>
          <cell r="R957">
            <v>6.8254320000000002</v>
          </cell>
          <cell r="S957">
            <v>8.2668495583554229</v>
          </cell>
          <cell r="T957">
            <v>7.1964320000000006</v>
          </cell>
          <cell r="U957">
            <v>5.7033256699999999</v>
          </cell>
          <cell r="V957">
            <v>5.3</v>
          </cell>
          <cell r="W957">
            <v>5.3</v>
          </cell>
          <cell r="X957">
            <v>5.2903256699999996</v>
          </cell>
          <cell r="Y957">
            <v>5.3</v>
          </cell>
          <cell r="Z957">
            <v>0</v>
          </cell>
          <cell r="AA957">
            <v>0</v>
          </cell>
          <cell r="AB957">
            <v>5.3</v>
          </cell>
          <cell r="AC957">
            <v>0</v>
          </cell>
          <cell r="AD957">
            <v>5.2903256699999996</v>
          </cell>
          <cell r="AE957">
            <v>0</v>
          </cell>
          <cell r="AF957">
            <v>0</v>
          </cell>
          <cell r="AG957">
            <v>5.2903256699999996</v>
          </cell>
          <cell r="AH957">
            <v>0</v>
          </cell>
          <cell r="AI957">
            <v>0</v>
          </cell>
          <cell r="AJ957">
            <v>0</v>
          </cell>
          <cell r="AK957">
            <v>0</v>
          </cell>
          <cell r="AL957">
            <v>0</v>
          </cell>
          <cell r="AM957">
            <v>0</v>
          </cell>
          <cell r="AN957">
            <v>0</v>
          </cell>
        </row>
        <row r="958">
          <cell r="C958" t="str">
            <v>Г</v>
          </cell>
          <cell r="D958" t="str">
            <v>нд</v>
          </cell>
          <cell r="E958" t="str">
            <v>нд</v>
          </cell>
          <cell r="F958" t="str">
            <v>нд</v>
          </cell>
          <cell r="G958" t="str">
            <v>нд</v>
          </cell>
          <cell r="H958">
            <v>10.732100000000001</v>
          </cell>
          <cell r="I958">
            <v>50.938000000000002</v>
          </cell>
          <cell r="J958" t="str">
            <v>нд</v>
          </cell>
          <cell r="K958">
            <v>10.732100000000001</v>
          </cell>
          <cell r="L958">
            <v>50.938000000000002</v>
          </cell>
          <cell r="M958" t="str">
            <v>нд</v>
          </cell>
          <cell r="N958" t="str">
            <v>нд</v>
          </cell>
          <cell r="O958">
            <v>35.981234970000003</v>
          </cell>
          <cell r="P958">
            <v>49.370387999999991</v>
          </cell>
          <cell r="Q958">
            <v>57.143327769850153</v>
          </cell>
          <cell r="R958">
            <v>49.142867999999979</v>
          </cell>
          <cell r="S958">
            <v>57.458029343767691</v>
          </cell>
          <cell r="T958">
            <v>52.493428311074481</v>
          </cell>
          <cell r="U958">
            <v>52.414599867074472</v>
          </cell>
          <cell r="V958">
            <v>20.000000000000007</v>
          </cell>
          <cell r="W958">
            <v>20.000000000000007</v>
          </cell>
          <cell r="X958">
            <v>16.433364897074473</v>
          </cell>
          <cell r="Y958">
            <v>20</v>
          </cell>
          <cell r="Z958">
            <v>0</v>
          </cell>
          <cell r="AA958">
            <v>0</v>
          </cell>
          <cell r="AB958">
            <v>20</v>
          </cell>
          <cell r="AC958">
            <v>0</v>
          </cell>
          <cell r="AD958">
            <v>16.433364897074473</v>
          </cell>
          <cell r="AE958">
            <v>0</v>
          </cell>
          <cell r="AF958">
            <v>0</v>
          </cell>
          <cell r="AG958">
            <v>16.433364897074473</v>
          </cell>
          <cell r="AH958">
            <v>0</v>
          </cell>
          <cell r="AI958">
            <v>0</v>
          </cell>
          <cell r="AJ958">
            <v>0</v>
          </cell>
          <cell r="AK958">
            <v>0</v>
          </cell>
          <cell r="AL958">
            <v>0</v>
          </cell>
          <cell r="AM958">
            <v>0</v>
          </cell>
          <cell r="AN958">
            <v>0</v>
          </cell>
        </row>
        <row r="959">
          <cell r="C959" t="str">
            <v>I_kchf37</v>
          </cell>
          <cell r="D959" t="str">
            <v>с</v>
          </cell>
          <cell r="E959">
            <v>2017</v>
          </cell>
          <cell r="F959">
            <v>2021</v>
          </cell>
          <cell r="G959">
            <v>2021</v>
          </cell>
          <cell r="H959">
            <v>10.732100000000001</v>
          </cell>
          <cell r="I959">
            <v>50.938000000000002</v>
          </cell>
          <cell r="J959" t="str">
            <v>03.2018</v>
          </cell>
          <cell r="K959">
            <v>10.732100000000001</v>
          </cell>
          <cell r="L959">
            <v>50.938000000000002</v>
          </cell>
          <cell r="M959" t="str">
            <v>03.2018</v>
          </cell>
          <cell r="N959" t="str">
            <v>нд</v>
          </cell>
          <cell r="O959">
            <v>35.981234970000003</v>
          </cell>
          <cell r="P959">
            <v>49.370387999999991</v>
          </cell>
          <cell r="Q959">
            <v>57.143327769850153</v>
          </cell>
          <cell r="R959">
            <v>49.142867999999979</v>
          </cell>
          <cell r="S959">
            <v>57.458029343767691</v>
          </cell>
          <cell r="T959">
            <v>52.493428311074481</v>
          </cell>
          <cell r="U959">
            <v>52.414599867074472</v>
          </cell>
          <cell r="V959">
            <v>20.000000000000007</v>
          </cell>
          <cell r="W959">
            <v>20.000000000000007</v>
          </cell>
          <cell r="X959">
            <v>16.433364897074473</v>
          </cell>
          <cell r="Y959">
            <v>20</v>
          </cell>
          <cell r="Z959">
            <v>0</v>
          </cell>
          <cell r="AA959">
            <v>0</v>
          </cell>
          <cell r="AB959">
            <v>20</v>
          </cell>
          <cell r="AC959">
            <v>0</v>
          </cell>
          <cell r="AD959">
            <v>16.433364897074473</v>
          </cell>
          <cell r="AE959">
            <v>0</v>
          </cell>
          <cell r="AF959">
            <v>0</v>
          </cell>
          <cell r="AG959">
            <v>16.433364897074473</v>
          </cell>
          <cell r="AH959">
            <v>0</v>
          </cell>
          <cell r="AI959">
            <v>0</v>
          </cell>
          <cell r="AJ959">
            <v>0</v>
          </cell>
          <cell r="AK959">
            <v>0</v>
          </cell>
          <cell r="AL959">
            <v>0</v>
          </cell>
          <cell r="AM959">
            <v>0</v>
          </cell>
          <cell r="AN959">
            <v>0</v>
          </cell>
        </row>
        <row r="960">
          <cell r="C960" t="str">
            <v>Г</v>
          </cell>
          <cell r="D960" t="str">
            <v>нд</v>
          </cell>
          <cell r="E960" t="str">
            <v>нд</v>
          </cell>
          <cell r="F960" t="str">
            <v>нд</v>
          </cell>
          <cell r="G960" t="str">
            <v>нд</v>
          </cell>
          <cell r="H960">
            <v>0.76227999999999996</v>
          </cell>
          <cell r="I960">
            <v>2.7650000000000001</v>
          </cell>
          <cell r="J960" t="str">
            <v>нд</v>
          </cell>
          <cell r="K960">
            <v>64.392628000000002</v>
          </cell>
          <cell r="L960">
            <v>331.27512999999999</v>
          </cell>
          <cell r="M960" t="str">
            <v>нд</v>
          </cell>
          <cell r="N960" t="str">
            <v>нд</v>
          </cell>
          <cell r="O960">
            <v>4.9430824800000002</v>
          </cell>
          <cell r="P960">
            <v>23.286000000000001</v>
          </cell>
          <cell r="Q960">
            <v>27.003874810772952</v>
          </cell>
          <cell r="R960">
            <v>323.10800480500006</v>
          </cell>
          <cell r="S960">
            <v>409.71953402255286</v>
          </cell>
          <cell r="T960">
            <v>7.6942598899999997</v>
          </cell>
          <cell r="U960">
            <v>331.44882589000042</v>
          </cell>
          <cell r="V960">
            <v>2.7511774099999999</v>
          </cell>
          <cell r="W960">
            <v>2.7511774099999999</v>
          </cell>
          <cell r="X960">
            <v>326.50574341000049</v>
          </cell>
          <cell r="Y960">
            <v>2.7511774099999999</v>
          </cell>
          <cell r="Z960">
            <v>0</v>
          </cell>
          <cell r="AA960">
            <v>0</v>
          </cell>
          <cell r="AB960">
            <v>2.7511774099999999</v>
          </cell>
          <cell r="AC960">
            <v>0</v>
          </cell>
          <cell r="AD960">
            <v>11.927271983070112</v>
          </cell>
          <cell r="AE960">
            <v>0</v>
          </cell>
          <cell r="AF960">
            <v>0</v>
          </cell>
          <cell r="AG960">
            <v>2.7511774099999999</v>
          </cell>
          <cell r="AH960">
            <v>9.1760945730701113</v>
          </cell>
          <cell r="AI960">
            <v>0</v>
          </cell>
          <cell r="AJ960">
            <v>0</v>
          </cell>
          <cell r="AK960">
            <v>0</v>
          </cell>
          <cell r="AL960">
            <v>0</v>
          </cell>
          <cell r="AM960">
            <v>0</v>
          </cell>
          <cell r="AN960">
            <v>212.23910437777781</v>
          </cell>
        </row>
        <row r="961">
          <cell r="C961" t="str">
            <v>G_kchf28</v>
          </cell>
          <cell r="D961" t="str">
            <v>з</v>
          </cell>
          <cell r="E961">
            <v>2017</v>
          </cell>
          <cell r="F961">
            <v>2021</v>
          </cell>
          <cell r="G961">
            <v>2021</v>
          </cell>
          <cell r="H961">
            <v>0.76227999999999996</v>
          </cell>
          <cell r="I961">
            <v>2.7650000000000001</v>
          </cell>
          <cell r="J961" t="str">
            <v>03.2017</v>
          </cell>
          <cell r="K961">
            <v>0.76227999999999996</v>
          </cell>
          <cell r="L961">
            <v>2.7650000000000001</v>
          </cell>
          <cell r="M961" t="str">
            <v>03.2017</v>
          </cell>
          <cell r="N961" t="str">
            <v>нд</v>
          </cell>
          <cell r="O961">
            <v>2.028114E-2</v>
          </cell>
          <cell r="P961">
            <v>5.5860000000000003</v>
          </cell>
          <cell r="Q961">
            <v>6.661911578729474</v>
          </cell>
          <cell r="R961">
            <v>5.5860000000000003</v>
          </cell>
          <cell r="S961">
            <v>6.8370892730985577</v>
          </cell>
          <cell r="T961">
            <v>2.7714585499999997</v>
          </cell>
          <cell r="U961">
            <v>2.7714585499999997</v>
          </cell>
          <cell r="V961">
            <v>2.7511774099999999</v>
          </cell>
          <cell r="W961">
            <v>2.7511774099999999</v>
          </cell>
          <cell r="X961">
            <v>2.7511774099999999</v>
          </cell>
          <cell r="Y961">
            <v>2.7511774099999999</v>
          </cell>
          <cell r="Z961">
            <v>0</v>
          </cell>
          <cell r="AA961">
            <v>0</v>
          </cell>
          <cell r="AB961">
            <v>2.7511774099999999</v>
          </cell>
          <cell r="AC961">
            <v>0</v>
          </cell>
          <cell r="AD961">
            <v>2.7511774099999999</v>
          </cell>
          <cell r="AE961">
            <v>0</v>
          </cell>
          <cell r="AF961">
            <v>0</v>
          </cell>
          <cell r="AG961">
            <v>2.7511774099999999</v>
          </cell>
          <cell r="AH961">
            <v>0</v>
          </cell>
          <cell r="AI961">
            <v>0</v>
          </cell>
          <cell r="AJ961">
            <v>0</v>
          </cell>
          <cell r="AK961">
            <v>0</v>
          </cell>
          <cell r="AL961">
            <v>0</v>
          </cell>
          <cell r="AM961">
            <v>0</v>
          </cell>
          <cell r="AN961">
            <v>0</v>
          </cell>
        </row>
        <row r="962">
          <cell r="C962" t="str">
            <v>I_kchf44</v>
          </cell>
          <cell r="D962" t="str">
            <v>и</v>
          </cell>
          <cell r="E962">
            <v>2019</v>
          </cell>
          <cell r="F962">
            <v>2020</v>
          </cell>
          <cell r="G962">
            <v>2023</v>
          </cell>
          <cell r="H962" t="str">
            <v>нд</v>
          </cell>
          <cell r="I962" t="str">
            <v>нд</v>
          </cell>
          <cell r="J962" t="str">
            <v>нд</v>
          </cell>
          <cell r="K962">
            <v>63.630347999999998</v>
          </cell>
          <cell r="L962">
            <v>328.51013</v>
          </cell>
          <cell r="M962" t="str">
            <v>06.2019</v>
          </cell>
          <cell r="N962" t="str">
            <v>нд</v>
          </cell>
          <cell r="O962">
            <v>4.9228013400000004</v>
          </cell>
          <cell r="P962">
            <v>17.7</v>
          </cell>
          <cell r="Q962">
            <v>20.341963232043479</v>
          </cell>
          <cell r="R962">
            <v>317.52200480500005</v>
          </cell>
          <cell r="S962">
            <v>402.88244474945429</v>
          </cell>
          <cell r="T962">
            <v>4.9228013400000004</v>
          </cell>
          <cell r="U962">
            <v>328.67736734000044</v>
          </cell>
          <cell r="V962">
            <v>0</v>
          </cell>
          <cell r="W962">
            <v>0</v>
          </cell>
          <cell r="X962">
            <v>323.75456600000047</v>
          </cell>
          <cell r="Y962">
            <v>0</v>
          </cell>
          <cell r="Z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9.1760945730701113</v>
          </cell>
          <cell r="AE962">
            <v>0</v>
          </cell>
          <cell r="AF962">
            <v>0</v>
          </cell>
          <cell r="AG962">
            <v>0</v>
          </cell>
          <cell r="AH962">
            <v>9.1760945730701113</v>
          </cell>
          <cell r="AI962">
            <v>0</v>
          </cell>
          <cell r="AJ962">
            <v>0</v>
          </cell>
          <cell r="AK962">
            <v>0</v>
          </cell>
          <cell r="AL962">
            <v>0</v>
          </cell>
          <cell r="AM962">
            <v>0</v>
          </cell>
          <cell r="AN962">
            <v>212.23910437777781</v>
          </cell>
        </row>
        <row r="963">
          <cell r="C963" t="str">
            <v>Г</v>
          </cell>
          <cell r="D963" t="str">
            <v>нд</v>
          </cell>
          <cell r="E963" t="str">
            <v>нд</v>
          </cell>
          <cell r="F963" t="str">
            <v>нд</v>
          </cell>
          <cell r="G963" t="str">
            <v>нд</v>
          </cell>
          <cell r="H963" t="str">
            <v>нд</v>
          </cell>
          <cell r="I963" t="str">
            <v>нд</v>
          </cell>
          <cell r="J963" t="str">
            <v>нд</v>
          </cell>
          <cell r="K963" t="str">
            <v>нд</v>
          </cell>
          <cell r="L963" t="str">
            <v>нд</v>
          </cell>
          <cell r="M963" t="str">
            <v>нд</v>
          </cell>
          <cell r="N963" t="str">
            <v>нд</v>
          </cell>
          <cell r="O963">
            <v>15.046589971600001</v>
          </cell>
          <cell r="P963">
            <v>199.63835999999998</v>
          </cell>
          <cell r="Q963">
            <v>236.1842870125279</v>
          </cell>
          <cell r="R963">
            <v>229.58371199999999</v>
          </cell>
          <cell r="S963">
            <v>315.37436726144148</v>
          </cell>
          <cell r="T963">
            <v>49.128423203600001</v>
          </cell>
          <cell r="U963">
            <v>92.107621531599989</v>
          </cell>
          <cell r="V963">
            <v>35.625827023999996</v>
          </cell>
          <cell r="W963">
            <v>35.625827023999996</v>
          </cell>
          <cell r="X963">
            <v>77.061031559999989</v>
          </cell>
          <cell r="Y963">
            <v>13.236410575000001</v>
          </cell>
          <cell r="Z963">
            <v>0</v>
          </cell>
          <cell r="AA963">
            <v>0</v>
          </cell>
          <cell r="AB963">
            <v>13.236410575000001</v>
          </cell>
          <cell r="AC963">
            <v>0</v>
          </cell>
          <cell r="AD963">
            <v>9.1516869829999994</v>
          </cell>
          <cell r="AE963">
            <v>0</v>
          </cell>
          <cell r="AF963">
            <v>0</v>
          </cell>
          <cell r="AG963">
            <v>9.1516869829999994</v>
          </cell>
          <cell r="AH963">
            <v>0</v>
          </cell>
          <cell r="AI963">
            <v>16.286859597248792</v>
          </cell>
          <cell r="AJ963">
            <v>0</v>
          </cell>
          <cell r="AK963">
            <v>0</v>
          </cell>
          <cell r="AL963">
            <v>16.286859597248792</v>
          </cell>
          <cell r="AM963">
            <v>0</v>
          </cell>
          <cell r="AN963">
            <v>7.9141674849999983</v>
          </cell>
        </row>
        <row r="964">
          <cell r="C964" t="str">
            <v>Г</v>
          </cell>
          <cell r="D964" t="str">
            <v>нд</v>
          </cell>
          <cell r="E964" t="str">
            <v>нд</v>
          </cell>
          <cell r="F964" t="str">
            <v>нд</v>
          </cell>
          <cell r="G964" t="str">
            <v>нд</v>
          </cell>
          <cell r="H964" t="str">
            <v>нд</v>
          </cell>
          <cell r="I964" t="str">
            <v>нд</v>
          </cell>
          <cell r="J964" t="str">
            <v>нд</v>
          </cell>
          <cell r="K964" t="str">
            <v>нд</v>
          </cell>
          <cell r="L964" t="str">
            <v>нд</v>
          </cell>
          <cell r="M964" t="str">
            <v>нд</v>
          </cell>
          <cell r="N964" t="str">
            <v>нд</v>
          </cell>
          <cell r="O964">
            <v>0</v>
          </cell>
          <cell r="P964" t="str">
            <v>нд</v>
          </cell>
          <cell r="Q964" t="str">
            <v>нд</v>
          </cell>
          <cell r="R964" t="str">
            <v>нд</v>
          </cell>
          <cell r="S964" t="str">
            <v>нд</v>
          </cell>
          <cell r="T964">
            <v>0</v>
          </cell>
          <cell r="U964">
            <v>0</v>
          </cell>
          <cell r="V964">
            <v>0</v>
          </cell>
          <cell r="W964">
            <v>0</v>
          </cell>
          <cell r="X964">
            <v>0</v>
          </cell>
          <cell r="Y964">
            <v>0</v>
          </cell>
          <cell r="Z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0</v>
          </cell>
          <cell r="AE964">
            <v>0</v>
          </cell>
          <cell r="AF964">
            <v>0</v>
          </cell>
          <cell r="AG964">
            <v>0</v>
          </cell>
          <cell r="AH964">
            <v>0</v>
          </cell>
          <cell r="AI964">
            <v>0</v>
          </cell>
          <cell r="AJ964">
            <v>0</v>
          </cell>
          <cell r="AK964">
            <v>0</v>
          </cell>
          <cell r="AL964">
            <v>0</v>
          </cell>
          <cell r="AM964">
            <v>0</v>
          </cell>
          <cell r="AN964">
            <v>0</v>
          </cell>
        </row>
        <row r="965">
          <cell r="C965" t="str">
            <v>Г</v>
          </cell>
          <cell r="D965" t="str">
            <v>нд</v>
          </cell>
          <cell r="E965" t="str">
            <v>нд</v>
          </cell>
          <cell r="F965" t="str">
            <v>нд</v>
          </cell>
          <cell r="G965" t="str">
            <v>нд</v>
          </cell>
          <cell r="H965" t="str">
            <v>нд</v>
          </cell>
          <cell r="I965" t="str">
            <v>нд</v>
          </cell>
          <cell r="J965" t="str">
            <v>нд</v>
          </cell>
          <cell r="K965" t="str">
            <v>нд</v>
          </cell>
          <cell r="L965" t="str">
            <v>нд</v>
          </cell>
          <cell r="M965" t="str">
            <v>нд</v>
          </cell>
          <cell r="N965" t="str">
            <v>нд</v>
          </cell>
          <cell r="O965">
            <v>15.046589971600001</v>
          </cell>
          <cell r="P965">
            <v>199.63835999999998</v>
          </cell>
          <cell r="Q965">
            <v>236.1842870125279</v>
          </cell>
          <cell r="R965">
            <v>229.58371199999999</v>
          </cell>
          <cell r="S965">
            <v>315.37436726144148</v>
          </cell>
          <cell r="T965">
            <v>49.128423203600001</v>
          </cell>
          <cell r="U965">
            <v>92.107621531599989</v>
          </cell>
          <cell r="V965">
            <v>35.625827023999996</v>
          </cell>
          <cell r="W965">
            <v>35.625827023999996</v>
          </cell>
          <cell r="X965">
            <v>77.061031559999989</v>
          </cell>
          <cell r="Y965">
            <v>13.236410575000001</v>
          </cell>
          <cell r="Z965">
            <v>0</v>
          </cell>
          <cell r="AA965">
            <v>0</v>
          </cell>
          <cell r="AB965">
            <v>13.236410575000001</v>
          </cell>
          <cell r="AC965">
            <v>0</v>
          </cell>
          <cell r="AD965">
            <v>9.1516869829999994</v>
          </cell>
          <cell r="AE965">
            <v>0</v>
          </cell>
          <cell r="AF965">
            <v>0</v>
          </cell>
          <cell r="AG965">
            <v>9.1516869829999994</v>
          </cell>
          <cell r="AH965">
            <v>0</v>
          </cell>
          <cell r="AI965">
            <v>16.286859597248792</v>
          </cell>
          <cell r="AJ965">
            <v>0</v>
          </cell>
          <cell r="AK965">
            <v>0</v>
          </cell>
          <cell r="AL965">
            <v>16.286859597248792</v>
          </cell>
          <cell r="AM965">
            <v>0</v>
          </cell>
          <cell r="AN965">
            <v>7.9141674849999983</v>
          </cell>
        </row>
        <row r="966">
          <cell r="C966" t="str">
            <v>I_kchf46</v>
          </cell>
          <cell r="D966" t="str">
            <v>з</v>
          </cell>
          <cell r="E966">
            <v>2018</v>
          </cell>
          <cell r="F966">
            <v>2021</v>
          </cell>
          <cell r="G966">
            <v>2021</v>
          </cell>
          <cell r="H966" t="str">
            <v>нд</v>
          </cell>
          <cell r="I966" t="str">
            <v>нд</v>
          </cell>
          <cell r="J966" t="str">
            <v>нд</v>
          </cell>
          <cell r="K966" t="str">
            <v>нд</v>
          </cell>
          <cell r="L966" t="str">
            <v>нд</v>
          </cell>
          <cell r="M966" t="str">
            <v>нд</v>
          </cell>
          <cell r="N966" t="str">
            <v>нд</v>
          </cell>
          <cell r="O966">
            <v>5.2645234300000006</v>
          </cell>
          <cell r="P966">
            <v>24.361848000000002</v>
          </cell>
          <cell r="Q966">
            <v>28.20160756712766</v>
          </cell>
          <cell r="R966">
            <v>24.361848000000002</v>
          </cell>
          <cell r="S966">
            <v>28.513060464347454</v>
          </cell>
          <cell r="T966">
            <v>6.8300190520000008</v>
          </cell>
          <cell r="U966">
            <v>6.8672784100000008</v>
          </cell>
          <cell r="V966">
            <v>1.6218591720000006</v>
          </cell>
          <cell r="W966">
            <v>1.6218591720000006</v>
          </cell>
          <cell r="X966">
            <v>1.6027549800000001</v>
          </cell>
          <cell r="Y966">
            <v>1.6218591720000006</v>
          </cell>
          <cell r="Z966">
            <v>0</v>
          </cell>
          <cell r="AA966">
            <v>0</v>
          </cell>
          <cell r="AB966">
            <v>1.6218591720000006</v>
          </cell>
          <cell r="AC966">
            <v>0</v>
          </cell>
          <cell r="AD966">
            <v>1.6027549800000001</v>
          </cell>
          <cell r="AE966">
            <v>0</v>
          </cell>
          <cell r="AF966">
            <v>0</v>
          </cell>
          <cell r="AG966">
            <v>1.6027549800000001</v>
          </cell>
          <cell r="AH966">
            <v>0</v>
          </cell>
          <cell r="AI966">
            <v>0</v>
          </cell>
          <cell r="AJ966">
            <v>0</v>
          </cell>
          <cell r="AK966">
            <v>0</v>
          </cell>
          <cell r="AL966">
            <v>0</v>
          </cell>
          <cell r="AM966">
            <v>0</v>
          </cell>
          <cell r="AN966">
            <v>0</v>
          </cell>
        </row>
        <row r="967">
          <cell r="C967" t="str">
            <v>G_kchf6</v>
          </cell>
          <cell r="D967" t="str">
            <v>з</v>
          </cell>
          <cell r="E967">
            <v>2019</v>
          </cell>
          <cell r="F967">
            <v>2021</v>
          </cell>
          <cell r="G967">
            <v>2020</v>
          </cell>
          <cell r="H967" t="str">
            <v>нд</v>
          </cell>
          <cell r="I967" t="str">
            <v>нд</v>
          </cell>
          <cell r="J967" t="str">
            <v>нд</v>
          </cell>
          <cell r="K967" t="str">
            <v>нд</v>
          </cell>
          <cell r="L967" t="str">
            <v>нд</v>
          </cell>
          <cell r="M967" t="str">
            <v>нд</v>
          </cell>
          <cell r="N967" t="str">
            <v>нд</v>
          </cell>
          <cell r="O967">
            <v>9.4220108420000006</v>
          </cell>
          <cell r="P967">
            <v>37.938408000000003</v>
          </cell>
          <cell r="Q967">
            <v>44.217882795338149</v>
          </cell>
          <cell r="R967">
            <v>37.938408000000003</v>
          </cell>
          <cell r="S967">
            <v>43.988257185344473</v>
          </cell>
          <cell r="T967">
            <v>12</v>
          </cell>
          <cell r="U967">
            <v>9.4220108420000006</v>
          </cell>
          <cell r="V967">
            <v>4.0656193999999992</v>
          </cell>
          <cell r="W967">
            <v>4.0656193999999992</v>
          </cell>
          <cell r="X967">
            <v>0</v>
          </cell>
          <cell r="Y967">
            <v>4.0656193999999992</v>
          </cell>
          <cell r="Z967">
            <v>0</v>
          </cell>
          <cell r="AA967">
            <v>0</v>
          </cell>
          <cell r="AB967">
            <v>4.0656193999999992</v>
          </cell>
          <cell r="AC967">
            <v>0</v>
          </cell>
          <cell r="AD967">
            <v>0</v>
          </cell>
          <cell r="AE967">
            <v>0</v>
          </cell>
          <cell r="AF967">
            <v>0</v>
          </cell>
          <cell r="AG967">
            <v>0</v>
          </cell>
          <cell r="AH967">
            <v>0</v>
          </cell>
          <cell r="AI967">
            <v>0</v>
          </cell>
          <cell r="AJ967">
            <v>0</v>
          </cell>
          <cell r="AK967">
            <v>0</v>
          </cell>
          <cell r="AL967">
            <v>0</v>
          </cell>
          <cell r="AM967">
            <v>0</v>
          </cell>
          <cell r="AN967">
            <v>0</v>
          </cell>
        </row>
        <row r="968">
          <cell r="C968" t="str">
            <v>G_kchf7</v>
          </cell>
          <cell r="D968" t="str">
            <v>и</v>
          </cell>
          <cell r="E968">
            <v>2008</v>
          </cell>
          <cell r="F968">
            <v>2023</v>
          </cell>
          <cell r="G968">
            <v>2023</v>
          </cell>
          <cell r="H968" t="str">
            <v>нд</v>
          </cell>
          <cell r="I968" t="str">
            <v>нд</v>
          </cell>
          <cell r="J968" t="str">
            <v>нд</v>
          </cell>
          <cell r="K968" t="str">
            <v>нд</v>
          </cell>
          <cell r="L968" t="str">
            <v>нд</v>
          </cell>
          <cell r="M968" t="str">
            <v>нд</v>
          </cell>
          <cell r="N968" t="str">
            <v>нд</v>
          </cell>
          <cell r="O968">
            <v>0.33397193959999982</v>
          </cell>
          <cell r="P968">
            <v>34.379207999999998</v>
          </cell>
          <cell r="Q968">
            <v>42.455942011593912</v>
          </cell>
          <cell r="R968">
            <v>34.379207999999998</v>
          </cell>
          <cell r="S968">
            <v>46.15829879112097</v>
          </cell>
          <cell r="T968">
            <v>9.9036209036000002</v>
          </cell>
          <cell r="U968">
            <v>9.9021196075999995</v>
          </cell>
          <cell r="V968">
            <v>9.5696489640000006</v>
          </cell>
          <cell r="W968">
            <v>9.5696489640000006</v>
          </cell>
          <cell r="X968">
            <v>9.5681476679999999</v>
          </cell>
          <cell r="Y968">
            <v>0</v>
          </cell>
          <cell r="Z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0</v>
          </cell>
          <cell r="AE968">
            <v>0</v>
          </cell>
          <cell r="AF968">
            <v>0</v>
          </cell>
          <cell r="AG968">
            <v>0</v>
          </cell>
          <cell r="AH968">
            <v>0</v>
          </cell>
          <cell r="AI968">
            <v>9.0911665157999995</v>
          </cell>
          <cell r="AJ968">
            <v>0</v>
          </cell>
          <cell r="AK968">
            <v>0</v>
          </cell>
          <cell r="AL968">
            <v>9.0911665157999995</v>
          </cell>
          <cell r="AM968">
            <v>0</v>
          </cell>
          <cell r="AN968">
            <v>0</v>
          </cell>
        </row>
        <row r="969">
          <cell r="C969" t="str">
            <v>J_kchf49</v>
          </cell>
          <cell r="D969" t="str">
            <v>п</v>
          </cell>
          <cell r="E969">
            <v>2022</v>
          </cell>
          <cell r="F969">
            <v>2023</v>
          </cell>
          <cell r="G969" t="str">
            <v>нд</v>
          </cell>
          <cell r="H969" t="str">
            <v>нд</v>
          </cell>
          <cell r="I969" t="str">
            <v>нд</v>
          </cell>
          <cell r="J969" t="str">
            <v>нд</v>
          </cell>
          <cell r="K969" t="str">
            <v>нд</v>
          </cell>
          <cell r="L969" t="str">
            <v>нд</v>
          </cell>
          <cell r="M969" t="str">
            <v>нд</v>
          </cell>
          <cell r="N969" t="str">
            <v>нд</v>
          </cell>
          <cell r="O969">
            <v>0</v>
          </cell>
          <cell r="P969">
            <v>51.479448000000005</v>
          </cell>
          <cell r="Q969">
            <v>62.041668022173155</v>
          </cell>
          <cell r="R969">
            <v>51.479448000000005</v>
          </cell>
          <cell r="S969">
            <v>87.205379447530532</v>
          </cell>
          <cell r="T969">
            <v>8.4</v>
          </cell>
          <cell r="U969">
            <v>0</v>
          </cell>
          <cell r="V969">
            <v>8.4</v>
          </cell>
          <cell r="W969">
            <v>8.4</v>
          </cell>
          <cell r="X969">
            <v>0</v>
          </cell>
          <cell r="Y969">
            <v>0</v>
          </cell>
          <cell r="Z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0</v>
          </cell>
          <cell r="AE969">
            <v>0</v>
          </cell>
          <cell r="AF969">
            <v>0</v>
          </cell>
          <cell r="AG969">
            <v>0</v>
          </cell>
          <cell r="AH969">
            <v>0</v>
          </cell>
          <cell r="AI969">
            <v>2.7759255964487939</v>
          </cell>
          <cell r="AJ969">
            <v>0</v>
          </cell>
          <cell r="AK969">
            <v>0</v>
          </cell>
          <cell r="AL969">
            <v>2.7759255964487939</v>
          </cell>
          <cell r="AM969">
            <v>0</v>
          </cell>
          <cell r="AN969">
            <v>0</v>
          </cell>
        </row>
        <row r="970">
          <cell r="C970" t="str">
            <v>F_prj_109104_49202</v>
          </cell>
          <cell r="D970" t="str">
            <v>и</v>
          </cell>
          <cell r="E970">
            <v>2019</v>
          </cell>
          <cell r="F970">
            <v>2022</v>
          </cell>
          <cell r="G970">
            <v>2022</v>
          </cell>
          <cell r="H970" t="str">
            <v>нд</v>
          </cell>
          <cell r="I970" t="str">
            <v>нд</v>
          </cell>
          <cell r="J970" t="str">
            <v>нд</v>
          </cell>
          <cell r="K970" t="str">
            <v>нд</v>
          </cell>
          <cell r="L970" t="str">
            <v>нд</v>
          </cell>
          <cell r="M970" t="str">
            <v>нд</v>
          </cell>
          <cell r="N970" t="str">
            <v>нд</v>
          </cell>
          <cell r="O970">
            <v>2.6083759999999998E-2</v>
          </cell>
          <cell r="P970">
            <v>51.479448000000005</v>
          </cell>
          <cell r="Q970">
            <v>59.267186616295014</v>
          </cell>
          <cell r="R970">
            <v>31.837199999999999</v>
          </cell>
          <cell r="S970">
            <v>39.694994579236578</v>
          </cell>
          <cell r="T970">
            <v>11.994783247999997</v>
          </cell>
          <cell r="U970">
            <v>11.994783247999999</v>
          </cell>
          <cell r="V970">
            <v>11.968699487999997</v>
          </cell>
          <cell r="W970">
            <v>11.968699487999997</v>
          </cell>
          <cell r="X970">
            <v>11.968699487999999</v>
          </cell>
          <cell r="Y970">
            <v>7.548932003</v>
          </cell>
          <cell r="Z970">
            <v>0</v>
          </cell>
          <cell r="AA970">
            <v>0</v>
          </cell>
          <cell r="AB970">
            <v>7.548932003</v>
          </cell>
          <cell r="AC970">
            <v>0</v>
          </cell>
          <cell r="AD970">
            <v>7.548932003</v>
          </cell>
          <cell r="AE970">
            <v>0</v>
          </cell>
          <cell r="AF970">
            <v>0</v>
          </cell>
          <cell r="AG970">
            <v>7.548932003</v>
          </cell>
          <cell r="AH970">
            <v>0</v>
          </cell>
          <cell r="AI970">
            <v>4.4197674849999986</v>
          </cell>
          <cell r="AJ970">
            <v>0</v>
          </cell>
          <cell r="AK970">
            <v>0</v>
          </cell>
          <cell r="AL970">
            <v>4.4197674849999986</v>
          </cell>
          <cell r="AM970">
            <v>0</v>
          </cell>
          <cell r="AN970">
            <v>4.4197674849999986</v>
          </cell>
        </row>
        <row r="971">
          <cell r="C971" t="str">
            <v>L_kchf82</v>
          </cell>
          <cell r="D971" t="str">
            <v>п</v>
          </cell>
          <cell r="E971">
            <v>2021</v>
          </cell>
          <cell r="F971" t="str">
            <v>нд</v>
          </cell>
          <cell r="G971">
            <v>2024</v>
          </cell>
          <cell r="H971" t="str">
            <v>нд</v>
          </cell>
          <cell r="I971" t="str">
            <v>нд</v>
          </cell>
          <cell r="J971" t="str">
            <v>нд</v>
          </cell>
          <cell r="K971" t="str">
            <v>нд</v>
          </cell>
          <cell r="L971" t="str">
            <v>нд</v>
          </cell>
          <cell r="M971" t="str">
            <v>нд</v>
          </cell>
          <cell r="N971" t="str">
            <v>нд</v>
          </cell>
          <cell r="O971">
            <v>0</v>
          </cell>
          <cell r="P971" t="str">
            <v>нд</v>
          </cell>
          <cell r="Q971" t="str">
            <v>нд</v>
          </cell>
          <cell r="R971">
            <v>49.587600000000002</v>
          </cell>
          <cell r="S971">
            <v>69.81437679386147</v>
          </cell>
          <cell r="T971" t="str">
            <v>нд</v>
          </cell>
          <cell r="U971">
            <v>53.921429423999989</v>
          </cell>
          <cell r="V971" t="str">
            <v>нд</v>
          </cell>
          <cell r="W971" t="str">
            <v>нд</v>
          </cell>
          <cell r="X971">
            <v>53.921429423999989</v>
          </cell>
          <cell r="Y971" t="str">
            <v>нд</v>
          </cell>
          <cell r="Z971" t="str">
            <v>нд</v>
          </cell>
          <cell r="AA971" t="str">
            <v>нд</v>
          </cell>
          <cell r="AB971" t="str">
            <v>нд</v>
          </cell>
          <cell r="AC971" t="str">
            <v>нд</v>
          </cell>
          <cell r="AD971">
            <v>0</v>
          </cell>
          <cell r="AE971">
            <v>0</v>
          </cell>
          <cell r="AF971">
            <v>0</v>
          </cell>
          <cell r="AG971">
            <v>0</v>
          </cell>
          <cell r="AH971">
            <v>0</v>
          </cell>
          <cell r="AI971" t="str">
            <v>нд</v>
          </cell>
          <cell r="AJ971" t="str">
            <v>нд</v>
          </cell>
          <cell r="AK971" t="str">
            <v>нд</v>
          </cell>
          <cell r="AL971" t="str">
            <v>нд</v>
          </cell>
          <cell r="AM971" t="str">
            <v>нд</v>
          </cell>
          <cell r="AN971">
            <v>3.4943999999999997</v>
          </cell>
        </row>
        <row r="972">
          <cell r="C972" t="str">
            <v>Г</v>
          </cell>
          <cell r="D972" t="str">
            <v>нд</v>
          </cell>
          <cell r="E972" t="str">
            <v>нд</v>
          </cell>
          <cell r="F972" t="str">
            <v>нд</v>
          </cell>
          <cell r="G972" t="str">
            <v>нд</v>
          </cell>
          <cell r="H972" t="str">
            <v>нд</v>
          </cell>
          <cell r="I972" t="str">
            <v>нд</v>
          </cell>
          <cell r="J972" t="str">
            <v>нд</v>
          </cell>
          <cell r="K972" t="str">
            <v>нд</v>
          </cell>
          <cell r="L972" t="str">
            <v>нд</v>
          </cell>
          <cell r="M972" t="str">
            <v>нд</v>
          </cell>
          <cell r="N972" t="str">
            <v>нд</v>
          </cell>
          <cell r="O972">
            <v>0</v>
          </cell>
          <cell r="P972" t="str">
            <v>нд</v>
          </cell>
          <cell r="Q972" t="str">
            <v>нд</v>
          </cell>
          <cell r="R972" t="str">
            <v>нд</v>
          </cell>
          <cell r="S972" t="str">
            <v>нд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0</v>
          </cell>
          <cell r="AE972">
            <v>0</v>
          </cell>
          <cell r="AF972">
            <v>0</v>
          </cell>
          <cell r="AG972">
            <v>0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</row>
        <row r="973">
          <cell r="C973" t="str">
            <v>Г</v>
          </cell>
          <cell r="D973" t="str">
            <v>нд</v>
          </cell>
          <cell r="E973" t="str">
            <v>нд</v>
          </cell>
          <cell r="F973" t="str">
            <v>нд</v>
          </cell>
          <cell r="G973" t="str">
            <v>нд</v>
          </cell>
          <cell r="H973" t="str">
            <v>нд</v>
          </cell>
          <cell r="I973" t="str">
            <v>нд</v>
          </cell>
          <cell r="J973" t="str">
            <v>нд</v>
          </cell>
          <cell r="K973" t="str">
            <v>нд</v>
          </cell>
          <cell r="L973" t="str">
            <v>нд</v>
          </cell>
          <cell r="M973" t="str">
            <v>нд</v>
          </cell>
          <cell r="N973" t="str">
            <v>нд</v>
          </cell>
          <cell r="O973">
            <v>0</v>
          </cell>
          <cell r="P973" t="str">
            <v>нд</v>
          </cell>
          <cell r="Q973" t="str">
            <v>нд</v>
          </cell>
          <cell r="R973" t="str">
            <v>нд</v>
          </cell>
          <cell r="S973" t="str">
            <v>нд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0</v>
          </cell>
          <cell r="AE973">
            <v>0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</row>
        <row r="974">
          <cell r="C974" t="str">
            <v>Г</v>
          </cell>
          <cell r="D974" t="str">
            <v>нд</v>
          </cell>
          <cell r="E974" t="str">
            <v>нд</v>
          </cell>
          <cell r="F974" t="str">
            <v>нд</v>
          </cell>
          <cell r="G974" t="str">
            <v>нд</v>
          </cell>
          <cell r="H974" t="str">
            <v>нд</v>
          </cell>
          <cell r="I974" t="str">
            <v>нд</v>
          </cell>
          <cell r="J974" t="str">
            <v>нд</v>
          </cell>
          <cell r="K974" t="str">
            <v>нд</v>
          </cell>
          <cell r="L974" t="str">
            <v>нд</v>
          </cell>
          <cell r="M974" t="str">
            <v>нд</v>
          </cell>
          <cell r="N974" t="str">
            <v>нд</v>
          </cell>
          <cell r="O974">
            <v>0</v>
          </cell>
          <cell r="P974" t="str">
            <v>нд</v>
          </cell>
          <cell r="Q974" t="str">
            <v>нд</v>
          </cell>
          <cell r="R974" t="str">
            <v>нд</v>
          </cell>
          <cell r="S974" t="str">
            <v>нд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</row>
        <row r="975">
          <cell r="C975" t="str">
            <v>Г</v>
          </cell>
          <cell r="D975" t="str">
            <v>нд</v>
          </cell>
          <cell r="E975" t="str">
            <v>нд</v>
          </cell>
          <cell r="F975" t="str">
            <v>нд</v>
          </cell>
          <cell r="G975" t="str">
            <v>нд</v>
          </cell>
          <cell r="H975" t="str">
            <v>нд</v>
          </cell>
          <cell r="I975" t="str">
            <v>нд</v>
          </cell>
          <cell r="J975" t="str">
            <v>нд</v>
          </cell>
          <cell r="K975" t="str">
            <v>нд</v>
          </cell>
          <cell r="L975" t="str">
            <v>нд</v>
          </cell>
          <cell r="M975" t="str">
            <v>нд</v>
          </cell>
          <cell r="N975" t="str">
            <v>нд</v>
          </cell>
          <cell r="O975">
            <v>2.6876239380000002</v>
          </cell>
          <cell r="P975" t="str">
            <v>нд</v>
          </cell>
          <cell r="Q975" t="str">
            <v>нд</v>
          </cell>
          <cell r="R975">
            <v>55.533660000000005</v>
          </cell>
          <cell r="S975">
            <v>70.639773978968989</v>
          </cell>
          <cell r="T975" t="str">
            <v>нд</v>
          </cell>
          <cell r="U975">
            <v>46.908176978561258</v>
          </cell>
          <cell r="V975" t="str">
            <v>нд</v>
          </cell>
          <cell r="W975" t="str">
            <v>нд</v>
          </cell>
          <cell r="X975">
            <v>44.220553040561256</v>
          </cell>
          <cell r="Y975" t="str">
            <v>нд</v>
          </cell>
          <cell r="Z975" t="str">
            <v>нд</v>
          </cell>
          <cell r="AA975" t="str">
            <v>нд</v>
          </cell>
          <cell r="AB975" t="str">
            <v>нд</v>
          </cell>
          <cell r="AC975" t="str">
            <v>нд</v>
          </cell>
          <cell r="AD975">
            <v>24.559992686529501</v>
          </cell>
          <cell r="AE975">
            <v>0</v>
          </cell>
          <cell r="AF975">
            <v>0</v>
          </cell>
          <cell r="AG975">
            <v>2.0487725702714066</v>
          </cell>
          <cell r="AH975">
            <v>22.511220116258094</v>
          </cell>
          <cell r="AI975" t="str">
            <v>нд</v>
          </cell>
          <cell r="AJ975" t="str">
            <v>нд</v>
          </cell>
          <cell r="AK975" t="str">
            <v>нд</v>
          </cell>
          <cell r="AL975" t="str">
            <v>нд</v>
          </cell>
          <cell r="AM975" t="str">
            <v>нд</v>
          </cell>
          <cell r="AN975">
            <v>0</v>
          </cell>
        </row>
        <row r="976">
          <cell r="C976" t="str">
            <v>L_kchf78</v>
          </cell>
          <cell r="D976" t="str">
            <v>и</v>
          </cell>
          <cell r="E976">
            <v>2020</v>
          </cell>
          <cell r="F976" t="str">
            <v>нд</v>
          </cell>
          <cell r="G976">
            <v>2023</v>
          </cell>
          <cell r="H976" t="str">
            <v>нд</v>
          </cell>
          <cell r="I976" t="str">
            <v>нд</v>
          </cell>
          <cell r="J976" t="str">
            <v>нд</v>
          </cell>
          <cell r="K976" t="str">
            <v>нд</v>
          </cell>
          <cell r="L976" t="str">
            <v>нд</v>
          </cell>
          <cell r="M976" t="str">
            <v>нд</v>
          </cell>
          <cell r="N976" t="str">
            <v>нд</v>
          </cell>
          <cell r="O976">
            <v>2.6876239380000002</v>
          </cell>
          <cell r="P976" t="str">
            <v>нд</v>
          </cell>
          <cell r="Q976" t="str">
            <v>нд</v>
          </cell>
          <cell r="R976">
            <v>55.533660000000005</v>
          </cell>
          <cell r="S976">
            <v>70.639773978968989</v>
          </cell>
          <cell r="T976" t="str">
            <v>нд</v>
          </cell>
          <cell r="U976">
            <v>46.908176978561258</v>
          </cell>
          <cell r="V976" t="str">
            <v>нд</v>
          </cell>
          <cell r="W976" t="str">
            <v>нд</v>
          </cell>
          <cell r="X976">
            <v>44.220553040561256</v>
          </cell>
          <cell r="Y976" t="str">
            <v>нд</v>
          </cell>
          <cell r="Z976" t="str">
            <v>нд</v>
          </cell>
          <cell r="AA976" t="str">
            <v>нд</v>
          </cell>
          <cell r="AB976" t="str">
            <v>нд</v>
          </cell>
          <cell r="AC976" t="str">
            <v>нд</v>
          </cell>
          <cell r="AD976">
            <v>24.559992686529501</v>
          </cell>
          <cell r="AE976">
            <v>0</v>
          </cell>
          <cell r="AF976">
            <v>0</v>
          </cell>
          <cell r="AG976">
            <v>2.0487725702714066</v>
          </cell>
          <cell r="AH976">
            <v>22.511220116258094</v>
          </cell>
          <cell r="AI976" t="str">
            <v>нд</v>
          </cell>
          <cell r="AJ976" t="str">
            <v>нд</v>
          </cell>
          <cell r="AK976" t="str">
            <v>нд</v>
          </cell>
          <cell r="AL976" t="str">
            <v>нд</v>
          </cell>
          <cell r="AM976" t="str">
            <v>нд</v>
          </cell>
          <cell r="AN976">
            <v>0</v>
          </cell>
        </row>
        <row r="977">
          <cell r="C977" t="str">
            <v>Г</v>
          </cell>
          <cell r="D977" t="str">
            <v>нд</v>
          </cell>
          <cell r="E977" t="str">
            <v>нд</v>
          </cell>
          <cell r="F977" t="str">
            <v>нд</v>
          </cell>
          <cell r="G977" t="str">
            <v>нд</v>
          </cell>
          <cell r="H977" t="str">
            <v>нд</v>
          </cell>
          <cell r="I977" t="str">
            <v>нд</v>
          </cell>
          <cell r="J977" t="str">
            <v>нд</v>
          </cell>
          <cell r="K977" t="str">
            <v>нд</v>
          </cell>
          <cell r="L977" t="str">
            <v>нд</v>
          </cell>
          <cell r="M977" t="str">
            <v>нд</v>
          </cell>
          <cell r="N977" t="str">
            <v>нд</v>
          </cell>
          <cell r="O977">
            <v>0</v>
          </cell>
          <cell r="P977" t="str">
            <v>нд</v>
          </cell>
          <cell r="Q977" t="str">
            <v>нд</v>
          </cell>
          <cell r="R977" t="str">
            <v>нд</v>
          </cell>
          <cell r="S977" t="str">
            <v>нд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</row>
        <row r="978">
          <cell r="C978" t="str">
            <v>Г</v>
          </cell>
          <cell r="D978" t="str">
            <v>нд</v>
          </cell>
          <cell r="E978" t="str">
            <v>нд</v>
          </cell>
          <cell r="F978" t="str">
            <v>нд</v>
          </cell>
          <cell r="G978" t="str">
            <v>нд</v>
          </cell>
          <cell r="H978" t="str">
            <v>нд</v>
          </cell>
          <cell r="I978" t="str">
            <v>нд</v>
          </cell>
          <cell r="J978" t="str">
            <v>нд</v>
          </cell>
          <cell r="K978" t="str">
            <v>нд</v>
          </cell>
          <cell r="L978" t="str">
            <v>нд</v>
          </cell>
          <cell r="M978" t="str">
            <v>нд</v>
          </cell>
          <cell r="N978" t="str">
            <v>нд</v>
          </cell>
          <cell r="O978">
            <v>5.0813577576000002</v>
          </cell>
          <cell r="P978">
            <v>112.66298400000001</v>
          </cell>
          <cell r="Q978">
            <v>131.66637751675137</v>
          </cell>
          <cell r="R978">
            <v>9</v>
          </cell>
          <cell r="S978">
            <v>11.805724826690305</v>
          </cell>
          <cell r="T978">
            <v>30.284661017600001</v>
          </cell>
          <cell r="U978">
            <v>25.305432429599996</v>
          </cell>
          <cell r="V978">
            <v>21.617545251999999</v>
          </cell>
          <cell r="W978">
            <v>21.617545251999999</v>
          </cell>
          <cell r="X978">
            <v>20.224074671999993</v>
          </cell>
          <cell r="Y978">
            <v>17.299067988999997</v>
          </cell>
          <cell r="Z978">
            <v>0</v>
          </cell>
          <cell r="AA978">
            <v>0</v>
          </cell>
          <cell r="AB978">
            <v>13.651067996999998</v>
          </cell>
          <cell r="AC978">
            <v>3.6479999920000008</v>
          </cell>
          <cell r="AD978">
            <v>14.660868582717146</v>
          </cell>
          <cell r="AE978">
            <v>0</v>
          </cell>
          <cell r="AF978">
            <v>0</v>
          </cell>
          <cell r="AG978">
            <v>1.7221351387171497</v>
          </cell>
          <cell r="AH978">
            <v>12.938733443999997</v>
          </cell>
          <cell r="AI978">
            <v>4.1384772630000004</v>
          </cell>
          <cell r="AJ978">
            <v>0</v>
          </cell>
          <cell r="AK978">
            <v>0</v>
          </cell>
          <cell r="AL978">
            <v>4.1384772630000004</v>
          </cell>
          <cell r="AM978">
            <v>0</v>
          </cell>
          <cell r="AN978">
            <v>2.1192060892828497</v>
          </cell>
        </row>
        <row r="979">
          <cell r="C979" t="str">
            <v>J_kchf21</v>
          </cell>
          <cell r="D979" t="str">
            <v>и</v>
          </cell>
          <cell r="E979">
            <v>2019</v>
          </cell>
          <cell r="F979">
            <v>2021</v>
          </cell>
          <cell r="G979">
            <v>2021</v>
          </cell>
          <cell r="H979" t="str">
            <v>нд</v>
          </cell>
          <cell r="I979" t="str">
            <v>нд</v>
          </cell>
          <cell r="J979" t="str">
            <v>нд</v>
          </cell>
          <cell r="K979" t="str">
            <v>нд</v>
          </cell>
          <cell r="L979" t="str">
            <v>нд</v>
          </cell>
          <cell r="M979" t="str">
            <v>нд</v>
          </cell>
          <cell r="N979" t="str">
            <v>нд</v>
          </cell>
          <cell r="O979">
            <v>4.7462419999999996</v>
          </cell>
          <cell r="P979" t="str">
            <v>нд</v>
          </cell>
          <cell r="Q979" t="str">
            <v>нд</v>
          </cell>
          <cell r="R979" t="str">
            <v>нд</v>
          </cell>
          <cell r="S979" t="str">
            <v>нд</v>
          </cell>
          <cell r="T979">
            <v>11.98</v>
          </cell>
          <cell r="U979">
            <v>11.979999999999997</v>
          </cell>
          <cell r="V979">
            <v>3.6479999920000012</v>
          </cell>
          <cell r="W979">
            <v>3.6479999920000012</v>
          </cell>
          <cell r="X979">
            <v>7.2337579999999964</v>
          </cell>
          <cell r="Y979">
            <v>3.6479999920000008</v>
          </cell>
          <cell r="Z979">
            <v>0</v>
          </cell>
          <cell r="AA979">
            <v>0</v>
          </cell>
          <cell r="AB979">
            <v>0</v>
          </cell>
          <cell r="AC979">
            <v>3.6479999920000008</v>
          </cell>
          <cell r="AD979">
            <v>7.2337579999999964</v>
          </cell>
          <cell r="AE979">
            <v>0</v>
          </cell>
          <cell r="AF979">
            <v>0</v>
          </cell>
          <cell r="AG979">
            <v>0</v>
          </cell>
          <cell r="AH979">
            <v>7.2337579999999964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</row>
        <row r="980">
          <cell r="C980" t="str">
            <v>L_kchf71</v>
          </cell>
          <cell r="D980" t="str">
            <v>з</v>
          </cell>
          <cell r="E980">
            <v>2020</v>
          </cell>
          <cell r="F980" t="str">
            <v>нд</v>
          </cell>
          <cell r="G980">
            <v>2021</v>
          </cell>
          <cell r="H980" t="str">
            <v>нд</v>
          </cell>
          <cell r="I980" t="str">
            <v>нд</v>
          </cell>
          <cell r="J980" t="str">
            <v>нд</v>
          </cell>
          <cell r="K980" t="str">
            <v>нд</v>
          </cell>
          <cell r="L980" t="str">
            <v>нд</v>
          </cell>
          <cell r="M980" t="str">
            <v>нд</v>
          </cell>
          <cell r="N980" t="str">
            <v>нд</v>
          </cell>
          <cell r="O980">
            <v>0</v>
          </cell>
          <cell r="P980" t="str">
            <v>нд</v>
          </cell>
          <cell r="Q980" t="str">
            <v>нд</v>
          </cell>
          <cell r="R980" t="str">
            <v>нд</v>
          </cell>
          <cell r="S980" t="str">
            <v>нд</v>
          </cell>
          <cell r="T980" t="str">
            <v>нд</v>
          </cell>
          <cell r="U980">
            <v>3.9601519999999999</v>
          </cell>
          <cell r="V980" t="str">
            <v>нд</v>
          </cell>
          <cell r="W980" t="str">
            <v>нд</v>
          </cell>
          <cell r="X980">
            <v>3.9601519999999999</v>
          </cell>
          <cell r="Y980" t="str">
            <v>нд</v>
          </cell>
          <cell r="Z980" t="str">
            <v>нд</v>
          </cell>
          <cell r="AA980" t="str">
            <v>нд</v>
          </cell>
          <cell r="AB980" t="str">
            <v>нд</v>
          </cell>
          <cell r="AC980" t="str">
            <v>нд</v>
          </cell>
          <cell r="AD980">
            <v>3.9601519999999999</v>
          </cell>
          <cell r="AE980">
            <v>0</v>
          </cell>
          <cell r="AF980">
            <v>0</v>
          </cell>
          <cell r="AG980">
            <v>0</v>
          </cell>
          <cell r="AH980">
            <v>3.9601519999999999</v>
          </cell>
          <cell r="AI980" t="str">
            <v>нд</v>
          </cell>
          <cell r="AJ980" t="str">
            <v>нд</v>
          </cell>
          <cell r="AK980" t="str">
            <v>нд</v>
          </cell>
          <cell r="AL980" t="str">
            <v>нд</v>
          </cell>
          <cell r="AM980" t="str">
            <v>нд</v>
          </cell>
          <cell r="AN980">
            <v>0</v>
          </cell>
        </row>
        <row r="981">
          <cell r="C981" t="str">
            <v>F_prj_109104_49197</v>
          </cell>
          <cell r="D981" t="str">
            <v>п</v>
          </cell>
          <cell r="E981">
            <v>2020</v>
          </cell>
          <cell r="F981">
            <v>2022</v>
          </cell>
          <cell r="G981">
            <v>2022</v>
          </cell>
          <cell r="H981" t="str">
            <v>нд</v>
          </cell>
          <cell r="I981" t="str">
            <v>нд</v>
          </cell>
          <cell r="J981" t="str">
            <v>нд</v>
          </cell>
          <cell r="K981" t="str">
            <v>нд</v>
          </cell>
          <cell r="L981" t="str">
            <v>нд</v>
          </cell>
          <cell r="M981" t="str">
            <v>нд</v>
          </cell>
          <cell r="N981" t="str">
            <v>нд</v>
          </cell>
          <cell r="O981">
            <v>0</v>
          </cell>
          <cell r="P981">
            <v>38.487888000000005</v>
          </cell>
          <cell r="Q981">
            <v>44.644339007374853</v>
          </cell>
          <cell r="R981">
            <v>1.8</v>
          </cell>
          <cell r="S981">
            <v>2.2809449983828438</v>
          </cell>
          <cell r="T981">
            <v>8.4</v>
          </cell>
          <cell r="U981">
            <v>1.0116363239999999</v>
          </cell>
          <cell r="V981">
            <v>8.4</v>
          </cell>
          <cell r="W981">
            <v>8.4</v>
          </cell>
          <cell r="X981">
            <v>1.0116363239999999</v>
          </cell>
          <cell r="Y981">
            <v>7.9799999999999995</v>
          </cell>
          <cell r="Z981">
            <v>0</v>
          </cell>
          <cell r="AA981">
            <v>0</v>
          </cell>
          <cell r="AB981">
            <v>7.9799999999999995</v>
          </cell>
          <cell r="AC981">
            <v>0</v>
          </cell>
          <cell r="AD981">
            <v>0.30349089719999994</v>
          </cell>
          <cell r="AE981">
            <v>0</v>
          </cell>
          <cell r="AF981">
            <v>0</v>
          </cell>
          <cell r="AG981">
            <v>0.30349089719999994</v>
          </cell>
          <cell r="AH981">
            <v>0</v>
          </cell>
          <cell r="AI981">
            <v>0.42000000000000082</v>
          </cell>
          <cell r="AJ981">
            <v>0</v>
          </cell>
          <cell r="AK981">
            <v>0</v>
          </cell>
          <cell r="AL981">
            <v>0.42000000000000082</v>
          </cell>
          <cell r="AM981">
            <v>0</v>
          </cell>
          <cell r="AN981">
            <v>0.70814542680000003</v>
          </cell>
        </row>
        <row r="982">
          <cell r="C982" t="str">
            <v>G_kchf5</v>
          </cell>
          <cell r="D982" t="str">
            <v>п</v>
          </cell>
          <cell r="E982">
            <v>2008</v>
          </cell>
          <cell r="F982">
            <v>2022</v>
          </cell>
          <cell r="G982">
            <v>2022</v>
          </cell>
          <cell r="H982" t="str">
            <v>нд</v>
          </cell>
          <cell r="I982" t="str">
            <v>нд</v>
          </cell>
          <cell r="J982" t="str">
            <v>нд</v>
          </cell>
          <cell r="K982" t="str">
            <v>нд</v>
          </cell>
          <cell r="L982" t="str">
            <v>нд</v>
          </cell>
          <cell r="M982" t="str">
            <v>нд</v>
          </cell>
          <cell r="N982" t="str">
            <v>нд</v>
          </cell>
          <cell r="O982">
            <v>0.33511575760000023</v>
          </cell>
          <cell r="P982">
            <v>34.379207999999998</v>
          </cell>
          <cell r="Q982">
            <v>39.533189768448722</v>
          </cell>
          <cell r="R982">
            <v>1.8</v>
          </cell>
          <cell r="S982">
            <v>2.1689619426439601</v>
          </cell>
          <cell r="T982">
            <v>6.3046610176</v>
          </cell>
          <cell r="U982">
            <v>1.7441446096000002</v>
          </cell>
          <cell r="V982">
            <v>5.9695452599999994</v>
          </cell>
          <cell r="W982">
            <v>5.9695452599999994</v>
          </cell>
          <cell r="X982">
            <v>1.4090288519999998</v>
          </cell>
          <cell r="Y982">
            <v>5.6710679969999989</v>
          </cell>
          <cell r="Z982">
            <v>0</v>
          </cell>
          <cell r="AA982">
            <v>0</v>
          </cell>
          <cell r="AB982">
            <v>5.6710679969999989</v>
          </cell>
          <cell r="AC982">
            <v>0</v>
          </cell>
          <cell r="AD982">
            <v>0.9924414259171499</v>
          </cell>
          <cell r="AE982">
            <v>0</v>
          </cell>
          <cell r="AF982">
            <v>0</v>
          </cell>
          <cell r="AG982">
            <v>0.9924414259171499</v>
          </cell>
          <cell r="AH982">
            <v>0</v>
          </cell>
          <cell r="AI982">
            <v>0.29847726300000055</v>
          </cell>
          <cell r="AJ982">
            <v>0</v>
          </cell>
          <cell r="AK982">
            <v>0</v>
          </cell>
          <cell r="AL982">
            <v>0.29847726300000055</v>
          </cell>
          <cell r="AM982">
            <v>0</v>
          </cell>
          <cell r="AN982">
            <v>0.41658742608284993</v>
          </cell>
        </row>
        <row r="983">
          <cell r="C983" t="str">
            <v>G_kchf8</v>
          </cell>
          <cell r="D983" t="str">
            <v>п</v>
          </cell>
          <cell r="E983">
            <v>2021</v>
          </cell>
          <cell r="F983">
            <v>2023</v>
          </cell>
          <cell r="G983">
            <v>2022</v>
          </cell>
          <cell r="H983" t="str">
            <v>нд</v>
          </cell>
          <cell r="I983" t="str">
            <v>нд</v>
          </cell>
          <cell r="J983" t="str">
            <v>нд</v>
          </cell>
          <cell r="K983" t="str">
            <v>нд</v>
          </cell>
          <cell r="L983" t="str">
            <v>нд</v>
          </cell>
          <cell r="M983" t="str">
            <v>нд</v>
          </cell>
          <cell r="N983" t="str">
            <v>нд</v>
          </cell>
          <cell r="O983">
            <v>0</v>
          </cell>
          <cell r="P983">
            <v>39.795888000000005</v>
          </cell>
          <cell r="Q983">
            <v>47.488848740927786</v>
          </cell>
          <cell r="R983">
            <v>1.8</v>
          </cell>
          <cell r="S983">
            <v>2.2809449983828438</v>
          </cell>
          <cell r="T983">
            <v>3.5999999999999996</v>
          </cell>
          <cell r="U983">
            <v>1.4206760519999999</v>
          </cell>
          <cell r="V983">
            <v>3.5999999999999996</v>
          </cell>
          <cell r="W983">
            <v>3.5999999999999996</v>
          </cell>
          <cell r="X983">
            <v>1.4206760519999999</v>
          </cell>
          <cell r="Y983">
            <v>0</v>
          </cell>
          <cell r="Z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0.42620281559999995</v>
          </cell>
          <cell r="AE983">
            <v>0</v>
          </cell>
          <cell r="AF983">
            <v>0</v>
          </cell>
          <cell r="AG983">
            <v>0.42620281559999995</v>
          </cell>
          <cell r="AH983">
            <v>0</v>
          </cell>
          <cell r="AI983">
            <v>3.4199999999999995</v>
          </cell>
          <cell r="AJ983">
            <v>0</v>
          </cell>
          <cell r="AK983">
            <v>0</v>
          </cell>
          <cell r="AL983">
            <v>3.4199999999999995</v>
          </cell>
          <cell r="AM983">
            <v>0</v>
          </cell>
          <cell r="AN983">
            <v>0.99447323639999996</v>
          </cell>
        </row>
        <row r="984">
          <cell r="C984" t="str">
            <v>L_kchf81</v>
          </cell>
          <cell r="D984" t="str">
            <v>п</v>
          </cell>
          <cell r="E984">
            <v>2021</v>
          </cell>
          <cell r="F984" t="str">
            <v>нд</v>
          </cell>
          <cell r="G984">
            <v>2024</v>
          </cell>
          <cell r="H984" t="str">
            <v>нд</v>
          </cell>
          <cell r="I984" t="str">
            <v>нд</v>
          </cell>
          <cell r="J984" t="str">
            <v>нд</v>
          </cell>
          <cell r="K984" t="str">
            <v>нд</v>
          </cell>
          <cell r="L984" t="str">
            <v>нд</v>
          </cell>
          <cell r="M984" t="str">
            <v>нд</v>
          </cell>
          <cell r="N984" t="str">
            <v>нд</v>
          </cell>
          <cell r="O984">
            <v>0</v>
          </cell>
          <cell r="P984" t="str">
            <v>нд</v>
          </cell>
          <cell r="Q984" t="str">
            <v>нд</v>
          </cell>
          <cell r="R984">
            <v>3.6</v>
          </cell>
          <cell r="S984">
            <v>5.0748728872806588</v>
          </cell>
          <cell r="T984" t="str">
            <v>нд</v>
          </cell>
          <cell r="U984">
            <v>3.444</v>
          </cell>
          <cell r="V984" t="str">
            <v>нд</v>
          </cell>
          <cell r="W984" t="str">
            <v>нд</v>
          </cell>
          <cell r="X984">
            <v>3.444</v>
          </cell>
          <cell r="Y984" t="str">
            <v>нд</v>
          </cell>
          <cell r="Z984" t="str">
            <v>нд</v>
          </cell>
          <cell r="AA984" t="str">
            <v>нд</v>
          </cell>
          <cell r="AB984" t="str">
            <v>нд</v>
          </cell>
          <cell r="AC984" t="str">
            <v>нд</v>
          </cell>
          <cell r="AD984">
            <v>0</v>
          </cell>
          <cell r="AE984">
            <v>0</v>
          </cell>
          <cell r="AF984">
            <v>0</v>
          </cell>
          <cell r="AG984">
            <v>0</v>
          </cell>
          <cell r="AH984">
            <v>0</v>
          </cell>
          <cell r="AI984" t="str">
            <v>нд</v>
          </cell>
          <cell r="AJ984" t="str">
            <v>нд</v>
          </cell>
          <cell r="AK984" t="str">
            <v>нд</v>
          </cell>
          <cell r="AL984" t="str">
            <v>нд</v>
          </cell>
          <cell r="AM984" t="str">
            <v>нд</v>
          </cell>
          <cell r="AN984">
            <v>0</v>
          </cell>
        </row>
        <row r="985">
          <cell r="C985" t="str">
            <v>L_kchf79</v>
          </cell>
          <cell r="D985" t="str">
            <v>п</v>
          </cell>
          <cell r="E985">
            <v>2021</v>
          </cell>
          <cell r="F985" t="str">
            <v>нд</v>
          </cell>
          <cell r="G985">
            <v>2021</v>
          </cell>
          <cell r="H985" t="str">
            <v>нд</v>
          </cell>
          <cell r="I985" t="str">
            <v>нд</v>
          </cell>
          <cell r="J985" t="str">
            <v>нд</v>
          </cell>
          <cell r="K985" t="str">
            <v>нд</v>
          </cell>
          <cell r="L985" t="str">
            <v>нд</v>
          </cell>
          <cell r="M985" t="str">
            <v>нд</v>
          </cell>
          <cell r="N985" t="str">
            <v>нд</v>
          </cell>
          <cell r="O985">
            <v>0</v>
          </cell>
          <cell r="P985" t="str">
            <v>нд</v>
          </cell>
          <cell r="Q985" t="str">
            <v>нд</v>
          </cell>
          <cell r="R985" t="str">
            <v>нд</v>
          </cell>
          <cell r="S985" t="str">
            <v>нд</v>
          </cell>
          <cell r="T985" t="str">
            <v>нд</v>
          </cell>
          <cell r="U985">
            <v>0.57200000000000017</v>
          </cell>
          <cell r="V985" t="str">
            <v>нд</v>
          </cell>
          <cell r="W985" t="str">
            <v>нд</v>
          </cell>
          <cell r="X985">
            <v>0.57200000000000017</v>
          </cell>
          <cell r="Y985" t="str">
            <v>нд</v>
          </cell>
          <cell r="Z985" t="str">
            <v>нд</v>
          </cell>
          <cell r="AA985" t="str">
            <v>нд</v>
          </cell>
          <cell r="AB985" t="str">
            <v>нд</v>
          </cell>
          <cell r="AC985" t="str">
            <v>нд</v>
          </cell>
          <cell r="AD985">
            <v>0.57200000000000017</v>
          </cell>
          <cell r="AE985">
            <v>0</v>
          </cell>
          <cell r="AF985">
            <v>0</v>
          </cell>
          <cell r="AG985">
            <v>0</v>
          </cell>
          <cell r="AH985">
            <v>0.57200000000000017</v>
          </cell>
          <cell r="AI985" t="str">
            <v>нд</v>
          </cell>
          <cell r="AJ985" t="str">
            <v>нд</v>
          </cell>
          <cell r="AK985" t="str">
            <v>нд</v>
          </cell>
          <cell r="AL985" t="str">
            <v>нд</v>
          </cell>
          <cell r="AM985" t="str">
            <v>нд</v>
          </cell>
          <cell r="AN985">
            <v>0</v>
          </cell>
        </row>
        <row r="986">
          <cell r="C986" t="str">
            <v>L_kchf80</v>
          </cell>
          <cell r="D986" t="str">
            <v>п</v>
          </cell>
          <cell r="E986">
            <v>2021</v>
          </cell>
          <cell r="F986" t="str">
            <v>нд</v>
          </cell>
          <cell r="G986">
            <v>2021</v>
          </cell>
          <cell r="H986" t="str">
            <v>нд</v>
          </cell>
          <cell r="I986" t="str">
            <v>нд</v>
          </cell>
          <cell r="J986" t="str">
            <v>нд</v>
          </cell>
          <cell r="K986" t="str">
            <v>нд</v>
          </cell>
          <cell r="L986" t="str">
            <v>нд</v>
          </cell>
          <cell r="M986" t="str">
            <v>нд</v>
          </cell>
          <cell r="N986" t="str">
            <v>нд</v>
          </cell>
          <cell r="O986">
            <v>0</v>
          </cell>
          <cell r="P986" t="str">
            <v>нд</v>
          </cell>
          <cell r="Q986" t="str">
            <v>нд</v>
          </cell>
          <cell r="R986" t="str">
            <v>нд</v>
          </cell>
          <cell r="S986" t="str">
            <v>нд</v>
          </cell>
          <cell r="T986" t="str">
            <v>нд</v>
          </cell>
          <cell r="U986">
            <v>1.172823444</v>
          </cell>
          <cell r="V986" t="str">
            <v>нд</v>
          </cell>
          <cell r="W986" t="str">
            <v>нд</v>
          </cell>
          <cell r="X986">
            <v>1.172823444</v>
          </cell>
          <cell r="Y986" t="str">
            <v>нд</v>
          </cell>
          <cell r="Z986" t="str">
            <v>нд</v>
          </cell>
          <cell r="AA986" t="str">
            <v>нд</v>
          </cell>
          <cell r="AB986" t="str">
            <v>нд</v>
          </cell>
          <cell r="AC986" t="str">
            <v>нд</v>
          </cell>
          <cell r="AD986">
            <v>1.172823444</v>
          </cell>
          <cell r="AE986">
            <v>0</v>
          </cell>
          <cell r="AF986">
            <v>0</v>
          </cell>
          <cell r="AG986">
            <v>0</v>
          </cell>
          <cell r="AH986">
            <v>1.172823444</v>
          </cell>
          <cell r="AI986" t="str">
            <v>нд</v>
          </cell>
          <cell r="AJ986" t="str">
            <v>нд</v>
          </cell>
          <cell r="AK986" t="str">
            <v>нд</v>
          </cell>
          <cell r="AL986" t="str">
            <v>нд</v>
          </cell>
          <cell r="AM986" t="str">
            <v>нд</v>
          </cell>
          <cell r="AN986">
            <v>0</v>
          </cell>
        </row>
        <row r="987">
          <cell r="C987" t="str">
            <v>Г</v>
          </cell>
          <cell r="D987" t="str">
            <v>нд</v>
          </cell>
          <cell r="E987" t="str">
            <v>нд</v>
          </cell>
          <cell r="F987" t="str">
            <v>нд</v>
          </cell>
          <cell r="G987" t="str">
            <v>нд</v>
          </cell>
          <cell r="H987" t="str">
            <v>нд</v>
          </cell>
          <cell r="I987" t="str">
            <v>нд</v>
          </cell>
          <cell r="J987" t="str">
            <v>нд</v>
          </cell>
          <cell r="K987" t="str">
            <v>нд</v>
          </cell>
          <cell r="L987" t="str">
            <v>нд</v>
          </cell>
          <cell r="M987" t="str">
            <v>нд</v>
          </cell>
          <cell r="N987" t="str">
            <v>нд</v>
          </cell>
          <cell r="O987">
            <v>0</v>
          </cell>
          <cell r="P987" t="str">
            <v>нд</v>
          </cell>
          <cell r="Q987" t="str">
            <v>нд</v>
          </cell>
          <cell r="R987" t="str">
            <v>нд</v>
          </cell>
          <cell r="S987" t="str">
            <v>нд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0</v>
          </cell>
          <cell r="AE987">
            <v>0</v>
          </cell>
          <cell r="AF987">
            <v>0</v>
          </cell>
          <cell r="AG987">
            <v>0</v>
          </cell>
          <cell r="AH987">
            <v>0</v>
          </cell>
          <cell r="AI987">
            <v>0</v>
          </cell>
          <cell r="AJ987">
            <v>0</v>
          </cell>
          <cell r="AK987">
            <v>0</v>
          </cell>
          <cell r="AL987">
            <v>0</v>
          </cell>
          <cell r="AM987">
            <v>0</v>
          </cell>
          <cell r="AN987">
            <v>0</v>
          </cell>
        </row>
        <row r="988">
          <cell r="C988" t="str">
            <v>Г</v>
          </cell>
          <cell r="D988" t="str">
            <v>нд</v>
          </cell>
          <cell r="E988" t="str">
            <v>нд</v>
          </cell>
          <cell r="F988" t="str">
            <v>нд</v>
          </cell>
          <cell r="G988" t="str">
            <v>нд</v>
          </cell>
          <cell r="H988" t="str">
            <v>нд</v>
          </cell>
          <cell r="I988" t="str">
            <v>нд</v>
          </cell>
          <cell r="J988" t="str">
            <v>нд</v>
          </cell>
          <cell r="K988" t="str">
            <v>нд</v>
          </cell>
          <cell r="L988" t="str">
            <v>нд</v>
          </cell>
          <cell r="M988" t="str">
            <v>нд</v>
          </cell>
          <cell r="N988" t="str">
            <v>нд</v>
          </cell>
          <cell r="O988">
            <v>0</v>
          </cell>
          <cell r="P988" t="str">
            <v>нд</v>
          </cell>
          <cell r="Q988" t="str">
            <v>нд</v>
          </cell>
          <cell r="R988" t="str">
            <v>нд</v>
          </cell>
          <cell r="S988" t="str">
            <v>нд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0</v>
          </cell>
          <cell r="AE988">
            <v>0</v>
          </cell>
          <cell r="AF988">
            <v>0</v>
          </cell>
          <cell r="AG988">
            <v>0</v>
          </cell>
          <cell r="AH988">
            <v>0</v>
          </cell>
          <cell r="AI988">
            <v>0</v>
          </cell>
          <cell r="AJ988">
            <v>0</v>
          </cell>
          <cell r="AK988">
            <v>0</v>
          </cell>
          <cell r="AL988">
            <v>0</v>
          </cell>
          <cell r="AM988">
            <v>0</v>
          </cell>
          <cell r="AN988">
            <v>0</v>
          </cell>
        </row>
        <row r="989">
          <cell r="C989" t="str">
            <v>Г</v>
          </cell>
          <cell r="D989" t="str">
            <v>нд</v>
          </cell>
          <cell r="E989" t="str">
            <v>нд</v>
          </cell>
          <cell r="F989" t="str">
            <v>нд</v>
          </cell>
          <cell r="G989" t="str">
            <v>нд</v>
          </cell>
          <cell r="H989" t="str">
            <v>нд</v>
          </cell>
          <cell r="I989" t="str">
            <v>нд</v>
          </cell>
          <cell r="J989" t="str">
            <v>нд</v>
          </cell>
          <cell r="K989" t="str">
            <v>нд</v>
          </cell>
          <cell r="L989" t="str">
            <v>нд</v>
          </cell>
          <cell r="M989" t="str">
            <v>нд</v>
          </cell>
          <cell r="N989" t="str">
            <v>нд</v>
          </cell>
          <cell r="O989">
            <v>0</v>
          </cell>
          <cell r="P989" t="str">
            <v>нд</v>
          </cell>
          <cell r="Q989" t="str">
            <v>нд</v>
          </cell>
          <cell r="R989" t="str">
            <v>нд</v>
          </cell>
          <cell r="S989" t="str">
            <v>нд</v>
          </cell>
          <cell r="T989">
            <v>0</v>
          </cell>
          <cell r="U989">
            <v>0</v>
          </cell>
          <cell r="V989">
            <v>0</v>
          </cell>
          <cell r="W989">
            <v>0</v>
          </cell>
          <cell r="X989">
            <v>0</v>
          </cell>
          <cell r="Y989">
            <v>0</v>
          </cell>
          <cell r="Z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0</v>
          </cell>
          <cell r="AE989">
            <v>0</v>
          </cell>
          <cell r="AF989">
            <v>0</v>
          </cell>
          <cell r="AG989">
            <v>0</v>
          </cell>
          <cell r="AH989">
            <v>0</v>
          </cell>
          <cell r="AI989">
            <v>0</v>
          </cell>
          <cell r="AJ989">
            <v>0</v>
          </cell>
          <cell r="AK989">
            <v>0</v>
          </cell>
          <cell r="AL989">
            <v>0</v>
          </cell>
          <cell r="AM989">
            <v>0</v>
          </cell>
          <cell r="AN989">
            <v>0</v>
          </cell>
        </row>
        <row r="990">
          <cell r="C990" t="str">
            <v>Г</v>
          </cell>
          <cell r="D990" t="str">
            <v>нд</v>
          </cell>
          <cell r="E990" t="str">
            <v>нд</v>
          </cell>
          <cell r="F990" t="str">
            <v>нд</v>
          </cell>
          <cell r="G990" t="str">
            <v>нд</v>
          </cell>
          <cell r="H990" t="str">
            <v>нд</v>
          </cell>
          <cell r="I990" t="str">
            <v>нд</v>
          </cell>
          <cell r="J990" t="str">
            <v>нд</v>
          </cell>
          <cell r="K990" t="str">
            <v>нд</v>
          </cell>
          <cell r="L990" t="str">
            <v>нд</v>
          </cell>
          <cell r="M990" t="str">
            <v>нд</v>
          </cell>
          <cell r="N990" t="str">
            <v>нд</v>
          </cell>
          <cell r="O990">
            <v>0</v>
          </cell>
          <cell r="P990" t="str">
            <v>нд</v>
          </cell>
          <cell r="Q990" t="str">
            <v>нд</v>
          </cell>
          <cell r="R990" t="str">
            <v>нд</v>
          </cell>
          <cell r="S990" t="str">
            <v>нд</v>
          </cell>
          <cell r="T990">
            <v>0</v>
          </cell>
          <cell r="U990">
            <v>0</v>
          </cell>
          <cell r="V990">
            <v>0</v>
          </cell>
          <cell r="W990">
            <v>0</v>
          </cell>
          <cell r="X990">
            <v>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0</v>
          </cell>
          <cell r="AE990">
            <v>0</v>
          </cell>
          <cell r="AF990">
            <v>0</v>
          </cell>
          <cell r="AG990">
            <v>0</v>
          </cell>
          <cell r="AH990">
            <v>0</v>
          </cell>
          <cell r="AI990">
            <v>0</v>
          </cell>
          <cell r="AJ990">
            <v>0</v>
          </cell>
          <cell r="AK990">
            <v>0</v>
          </cell>
          <cell r="AL990">
            <v>0</v>
          </cell>
          <cell r="AM990">
            <v>0</v>
          </cell>
          <cell r="AN990">
            <v>0</v>
          </cell>
        </row>
        <row r="991">
          <cell r="C991" t="str">
            <v>Г</v>
          </cell>
          <cell r="D991" t="str">
            <v>нд</v>
          </cell>
          <cell r="E991" t="str">
            <v>нд</v>
          </cell>
          <cell r="F991" t="str">
            <v>нд</v>
          </cell>
          <cell r="G991" t="str">
            <v>нд</v>
          </cell>
          <cell r="H991" t="str">
            <v>нд</v>
          </cell>
          <cell r="I991" t="str">
            <v>нд</v>
          </cell>
          <cell r="J991" t="str">
            <v>нд</v>
          </cell>
          <cell r="K991" t="str">
            <v>нд</v>
          </cell>
          <cell r="L991" t="str">
            <v>нд</v>
          </cell>
          <cell r="M991" t="str">
            <v>нд</v>
          </cell>
          <cell r="N991" t="str">
            <v>нд</v>
          </cell>
          <cell r="O991">
            <v>0</v>
          </cell>
          <cell r="P991" t="str">
            <v>нд</v>
          </cell>
          <cell r="Q991" t="str">
            <v>нд</v>
          </cell>
          <cell r="R991" t="str">
            <v>нд</v>
          </cell>
          <cell r="S991" t="str">
            <v>нд</v>
          </cell>
          <cell r="T991">
            <v>0</v>
          </cell>
          <cell r="U991">
            <v>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0</v>
          </cell>
          <cell r="AE991">
            <v>0</v>
          </cell>
          <cell r="AF991">
            <v>0</v>
          </cell>
          <cell r="AG991">
            <v>0</v>
          </cell>
          <cell r="AH991">
            <v>0</v>
          </cell>
          <cell r="AI991">
            <v>0</v>
          </cell>
          <cell r="AJ991">
            <v>0</v>
          </cell>
          <cell r="AK991">
            <v>0</v>
          </cell>
          <cell r="AL991">
            <v>0</v>
          </cell>
          <cell r="AM991">
            <v>0</v>
          </cell>
          <cell r="AN991">
            <v>0</v>
          </cell>
        </row>
        <row r="992">
          <cell r="C992" t="str">
            <v>Г</v>
          </cell>
          <cell r="D992" t="str">
            <v>нд</v>
          </cell>
          <cell r="E992" t="str">
            <v>нд</v>
          </cell>
          <cell r="F992" t="str">
            <v>нд</v>
          </cell>
          <cell r="G992" t="str">
            <v>нд</v>
          </cell>
          <cell r="H992" t="str">
            <v>нд</v>
          </cell>
          <cell r="I992" t="str">
            <v>нд</v>
          </cell>
          <cell r="J992" t="str">
            <v>нд</v>
          </cell>
          <cell r="K992" t="str">
            <v>нд</v>
          </cell>
          <cell r="L992" t="str">
            <v>нд</v>
          </cell>
          <cell r="M992" t="str">
            <v>нд</v>
          </cell>
          <cell r="N992" t="str">
            <v>нд</v>
          </cell>
          <cell r="O992">
            <v>0</v>
          </cell>
          <cell r="P992" t="str">
            <v>нд</v>
          </cell>
          <cell r="Q992" t="str">
            <v>нд</v>
          </cell>
          <cell r="R992" t="str">
            <v>нд</v>
          </cell>
          <cell r="S992" t="str">
            <v>нд</v>
          </cell>
          <cell r="T992">
            <v>0</v>
          </cell>
          <cell r="U992">
            <v>0</v>
          </cell>
          <cell r="V992">
            <v>0</v>
          </cell>
          <cell r="W992">
            <v>0</v>
          </cell>
          <cell r="X992">
            <v>0</v>
          </cell>
          <cell r="Y992">
            <v>0</v>
          </cell>
          <cell r="Z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0</v>
          </cell>
          <cell r="AE992">
            <v>0</v>
          </cell>
          <cell r="AF992">
            <v>0</v>
          </cell>
          <cell r="AG992">
            <v>0</v>
          </cell>
          <cell r="AH992">
            <v>0</v>
          </cell>
          <cell r="AI992">
            <v>0</v>
          </cell>
          <cell r="AJ992">
            <v>0</v>
          </cell>
          <cell r="AK992">
            <v>0</v>
          </cell>
          <cell r="AL992">
            <v>0</v>
          </cell>
          <cell r="AM992">
            <v>0</v>
          </cell>
          <cell r="AN992">
            <v>0</v>
          </cell>
        </row>
        <row r="993">
          <cell r="C993" t="str">
            <v>Г</v>
          </cell>
          <cell r="D993" t="str">
            <v>нд</v>
          </cell>
          <cell r="E993" t="str">
            <v>нд</v>
          </cell>
          <cell r="F993" t="str">
            <v>нд</v>
          </cell>
          <cell r="G993" t="str">
            <v>нд</v>
          </cell>
          <cell r="H993" t="str">
            <v>нд</v>
          </cell>
          <cell r="I993" t="str">
            <v>нд</v>
          </cell>
          <cell r="J993" t="str">
            <v>нд</v>
          </cell>
          <cell r="K993" t="str">
            <v>нд</v>
          </cell>
          <cell r="L993" t="str">
            <v>нд</v>
          </cell>
          <cell r="M993" t="str">
            <v>нд</v>
          </cell>
          <cell r="N993" t="str">
            <v>нд</v>
          </cell>
          <cell r="O993">
            <v>0</v>
          </cell>
          <cell r="P993" t="str">
            <v>нд</v>
          </cell>
          <cell r="Q993" t="str">
            <v>нд</v>
          </cell>
          <cell r="R993" t="str">
            <v>нд</v>
          </cell>
          <cell r="S993" t="str">
            <v>нд</v>
          </cell>
          <cell r="T993">
            <v>0</v>
          </cell>
          <cell r="U993">
            <v>0</v>
          </cell>
          <cell r="V993">
            <v>0</v>
          </cell>
          <cell r="W993">
            <v>0</v>
          </cell>
          <cell r="X993">
            <v>0</v>
          </cell>
          <cell r="Y993">
            <v>0</v>
          </cell>
          <cell r="Z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0</v>
          </cell>
          <cell r="AE993">
            <v>0</v>
          </cell>
          <cell r="AF993">
            <v>0</v>
          </cell>
          <cell r="AG993">
            <v>0</v>
          </cell>
          <cell r="AH993">
            <v>0</v>
          </cell>
          <cell r="AI993">
            <v>0</v>
          </cell>
          <cell r="AJ993">
            <v>0</v>
          </cell>
          <cell r="AK993">
            <v>0</v>
          </cell>
          <cell r="AL993">
            <v>0</v>
          </cell>
          <cell r="AM993">
            <v>0</v>
          </cell>
          <cell r="AN993">
            <v>0</v>
          </cell>
        </row>
        <row r="994">
          <cell r="C994" t="str">
            <v>Г</v>
          </cell>
          <cell r="D994" t="str">
            <v>нд</v>
          </cell>
          <cell r="E994" t="str">
            <v>нд</v>
          </cell>
          <cell r="F994" t="str">
            <v>нд</v>
          </cell>
          <cell r="G994" t="str">
            <v>нд</v>
          </cell>
          <cell r="H994" t="str">
            <v>нд</v>
          </cell>
          <cell r="I994" t="str">
            <v>нд</v>
          </cell>
          <cell r="J994" t="str">
            <v>нд</v>
          </cell>
          <cell r="K994" t="str">
            <v>нд</v>
          </cell>
          <cell r="L994" t="str">
            <v>нд</v>
          </cell>
          <cell r="M994" t="str">
            <v>нд</v>
          </cell>
          <cell r="N994" t="str">
            <v>нд</v>
          </cell>
          <cell r="O994">
            <v>0</v>
          </cell>
          <cell r="P994" t="str">
            <v>нд</v>
          </cell>
          <cell r="Q994" t="str">
            <v>нд</v>
          </cell>
          <cell r="R994" t="str">
            <v>нд</v>
          </cell>
          <cell r="S994" t="str">
            <v>нд</v>
          </cell>
          <cell r="T994">
            <v>0</v>
          </cell>
          <cell r="U994">
            <v>0</v>
          </cell>
          <cell r="V994">
            <v>0</v>
          </cell>
          <cell r="W994">
            <v>0</v>
          </cell>
          <cell r="X994">
            <v>0</v>
          </cell>
          <cell r="Y994">
            <v>0</v>
          </cell>
          <cell r="Z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0</v>
          </cell>
          <cell r="AE994">
            <v>0</v>
          </cell>
          <cell r="AF994">
            <v>0</v>
          </cell>
          <cell r="AG994">
            <v>0</v>
          </cell>
          <cell r="AH994">
            <v>0</v>
          </cell>
          <cell r="AI994">
            <v>0</v>
          </cell>
          <cell r="AJ994">
            <v>0</v>
          </cell>
          <cell r="AK994">
            <v>0</v>
          </cell>
          <cell r="AL994">
            <v>0</v>
          </cell>
          <cell r="AM994">
            <v>0</v>
          </cell>
          <cell r="AN994">
            <v>0</v>
          </cell>
        </row>
        <row r="995">
          <cell r="C995" t="str">
            <v>Г</v>
          </cell>
          <cell r="D995" t="str">
            <v>нд</v>
          </cell>
          <cell r="E995" t="str">
            <v>нд</v>
          </cell>
          <cell r="F995" t="str">
            <v>нд</v>
          </cell>
          <cell r="G995" t="str">
            <v>нд</v>
          </cell>
          <cell r="H995" t="str">
            <v>нд</v>
          </cell>
          <cell r="I995" t="str">
            <v>нд</v>
          </cell>
          <cell r="J995" t="str">
            <v>нд</v>
          </cell>
          <cell r="K995" t="str">
            <v>нд</v>
          </cell>
          <cell r="L995" t="str">
            <v>нд</v>
          </cell>
          <cell r="M995" t="str">
            <v>нд</v>
          </cell>
          <cell r="N995" t="str">
            <v>нд</v>
          </cell>
          <cell r="O995">
            <v>0</v>
          </cell>
          <cell r="P995" t="str">
            <v>нд</v>
          </cell>
          <cell r="Q995" t="str">
            <v>нд</v>
          </cell>
          <cell r="R995" t="str">
            <v>нд</v>
          </cell>
          <cell r="S995" t="str">
            <v>нд</v>
          </cell>
          <cell r="T995">
            <v>0</v>
          </cell>
          <cell r="U995">
            <v>0</v>
          </cell>
          <cell r="V995">
            <v>0</v>
          </cell>
          <cell r="W995">
            <v>0</v>
          </cell>
          <cell r="X995">
            <v>0</v>
          </cell>
          <cell r="Y995">
            <v>0</v>
          </cell>
          <cell r="Z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0</v>
          </cell>
          <cell r="AE995">
            <v>0</v>
          </cell>
          <cell r="AF995">
            <v>0</v>
          </cell>
          <cell r="AG995">
            <v>0</v>
          </cell>
          <cell r="AH995">
            <v>0</v>
          </cell>
          <cell r="AI995">
            <v>0</v>
          </cell>
          <cell r="AJ995">
            <v>0</v>
          </cell>
          <cell r="AK995">
            <v>0</v>
          </cell>
          <cell r="AL995">
            <v>0</v>
          </cell>
          <cell r="AM995">
            <v>0</v>
          </cell>
          <cell r="AN995">
            <v>0</v>
          </cell>
        </row>
        <row r="996">
          <cell r="C996" t="str">
            <v>Г</v>
          </cell>
          <cell r="D996" t="str">
            <v>нд</v>
          </cell>
          <cell r="E996" t="str">
            <v>нд</v>
          </cell>
          <cell r="F996" t="str">
            <v>нд</v>
          </cell>
          <cell r="G996" t="str">
            <v>нд</v>
          </cell>
          <cell r="H996" t="str">
            <v>нд</v>
          </cell>
          <cell r="I996" t="str">
            <v>нд</v>
          </cell>
          <cell r="J996" t="str">
            <v>нд</v>
          </cell>
          <cell r="K996" t="str">
            <v>нд</v>
          </cell>
          <cell r="L996" t="str">
            <v>нд</v>
          </cell>
          <cell r="M996" t="str">
            <v>нд</v>
          </cell>
          <cell r="N996" t="str">
            <v>нд</v>
          </cell>
          <cell r="O996">
            <v>0</v>
          </cell>
          <cell r="P996" t="str">
            <v>нд</v>
          </cell>
          <cell r="Q996" t="str">
            <v>нд</v>
          </cell>
          <cell r="R996" t="str">
            <v>нд</v>
          </cell>
          <cell r="S996" t="str">
            <v>нд</v>
          </cell>
          <cell r="T996">
            <v>0</v>
          </cell>
          <cell r="U996">
            <v>0</v>
          </cell>
          <cell r="V996">
            <v>0</v>
          </cell>
          <cell r="W996">
            <v>0</v>
          </cell>
          <cell r="X996">
            <v>0</v>
          </cell>
          <cell r="Y996">
            <v>0</v>
          </cell>
          <cell r="Z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0</v>
          </cell>
          <cell r="AE996">
            <v>0</v>
          </cell>
          <cell r="AF996">
            <v>0</v>
          </cell>
          <cell r="AG996">
            <v>0</v>
          </cell>
          <cell r="AH996">
            <v>0</v>
          </cell>
          <cell r="AI996">
            <v>0</v>
          </cell>
          <cell r="AJ996">
            <v>0</v>
          </cell>
          <cell r="AK996">
            <v>0</v>
          </cell>
          <cell r="AL996">
            <v>0</v>
          </cell>
          <cell r="AM996">
            <v>0</v>
          </cell>
          <cell r="AN996">
            <v>0</v>
          </cell>
        </row>
        <row r="997">
          <cell r="C997" t="str">
            <v>Г</v>
          </cell>
          <cell r="D997" t="str">
            <v>нд</v>
          </cell>
          <cell r="E997" t="str">
            <v>нд</v>
          </cell>
          <cell r="F997" t="str">
            <v>нд</v>
          </cell>
          <cell r="G997" t="str">
            <v>нд</v>
          </cell>
          <cell r="H997" t="str">
            <v>нд</v>
          </cell>
          <cell r="I997" t="str">
            <v>нд</v>
          </cell>
          <cell r="J997" t="str">
            <v>нд</v>
          </cell>
          <cell r="K997" t="str">
            <v>нд</v>
          </cell>
          <cell r="L997" t="str">
            <v>нд</v>
          </cell>
          <cell r="M997" t="str">
            <v>нд</v>
          </cell>
          <cell r="N997" t="str">
            <v>нд</v>
          </cell>
          <cell r="O997">
            <v>0</v>
          </cell>
          <cell r="P997" t="str">
            <v>нд</v>
          </cell>
          <cell r="Q997" t="str">
            <v>нд</v>
          </cell>
          <cell r="R997" t="str">
            <v>нд</v>
          </cell>
          <cell r="S997" t="str">
            <v>нд</v>
          </cell>
          <cell r="T997">
            <v>0</v>
          </cell>
          <cell r="U997">
            <v>0</v>
          </cell>
          <cell r="V997">
            <v>0</v>
          </cell>
          <cell r="W997">
            <v>0</v>
          </cell>
          <cell r="X997">
            <v>0</v>
          </cell>
          <cell r="Y997">
            <v>0</v>
          </cell>
          <cell r="Z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0</v>
          </cell>
          <cell r="AE997">
            <v>0</v>
          </cell>
          <cell r="AF997">
            <v>0</v>
          </cell>
          <cell r="AG997">
            <v>0</v>
          </cell>
          <cell r="AH997">
            <v>0</v>
          </cell>
          <cell r="AI997">
            <v>0</v>
          </cell>
          <cell r="AJ997">
            <v>0</v>
          </cell>
          <cell r="AK997">
            <v>0</v>
          </cell>
          <cell r="AL997">
            <v>0</v>
          </cell>
          <cell r="AM997">
            <v>0</v>
          </cell>
          <cell r="AN997">
            <v>0</v>
          </cell>
        </row>
        <row r="998">
          <cell r="C998" t="str">
            <v>Г</v>
          </cell>
          <cell r="D998" t="str">
            <v>нд</v>
          </cell>
          <cell r="E998" t="str">
            <v>нд</v>
          </cell>
          <cell r="F998" t="str">
            <v>нд</v>
          </cell>
          <cell r="G998" t="str">
            <v>нд</v>
          </cell>
          <cell r="H998" t="str">
            <v>нд</v>
          </cell>
          <cell r="I998" t="str">
            <v>нд</v>
          </cell>
          <cell r="J998" t="str">
            <v>нд</v>
          </cell>
          <cell r="K998" t="str">
            <v>нд</v>
          </cell>
          <cell r="L998" t="str">
            <v>нд</v>
          </cell>
          <cell r="M998" t="str">
            <v>нд</v>
          </cell>
          <cell r="N998" t="str">
            <v>нд</v>
          </cell>
          <cell r="O998">
            <v>0</v>
          </cell>
          <cell r="P998" t="str">
            <v>нд</v>
          </cell>
          <cell r="Q998" t="str">
            <v>нд</v>
          </cell>
          <cell r="R998" t="str">
            <v>нд</v>
          </cell>
          <cell r="S998" t="str">
            <v>нд</v>
          </cell>
          <cell r="T998">
            <v>0</v>
          </cell>
          <cell r="U998">
            <v>0</v>
          </cell>
          <cell r="V998">
            <v>0</v>
          </cell>
          <cell r="W998">
            <v>0</v>
          </cell>
          <cell r="X998">
            <v>0</v>
          </cell>
          <cell r="Y998">
            <v>0</v>
          </cell>
          <cell r="Z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0</v>
          </cell>
          <cell r="AE998">
            <v>0</v>
          </cell>
          <cell r="AF998">
            <v>0</v>
          </cell>
          <cell r="AG998">
            <v>0</v>
          </cell>
          <cell r="AH998">
            <v>0</v>
          </cell>
          <cell r="AI998">
            <v>0</v>
          </cell>
          <cell r="AJ998">
            <v>0</v>
          </cell>
          <cell r="AK998">
            <v>0</v>
          </cell>
          <cell r="AL998">
            <v>0</v>
          </cell>
          <cell r="AM998">
            <v>0</v>
          </cell>
          <cell r="AN998">
            <v>0</v>
          </cell>
        </row>
        <row r="999">
          <cell r="C999" t="str">
            <v>Г</v>
          </cell>
          <cell r="D999" t="str">
            <v>нд</v>
          </cell>
          <cell r="E999" t="str">
            <v>нд</v>
          </cell>
          <cell r="F999" t="str">
            <v>нд</v>
          </cell>
          <cell r="G999" t="str">
            <v>нд</v>
          </cell>
          <cell r="H999" t="str">
            <v>нд</v>
          </cell>
          <cell r="I999" t="str">
            <v>нд</v>
          </cell>
          <cell r="J999" t="str">
            <v>нд</v>
          </cell>
          <cell r="K999" t="str">
            <v>нд</v>
          </cell>
          <cell r="L999" t="str">
            <v>нд</v>
          </cell>
          <cell r="M999" t="str">
            <v>нд</v>
          </cell>
          <cell r="N999" t="str">
            <v>нд</v>
          </cell>
          <cell r="O999">
            <v>0</v>
          </cell>
          <cell r="P999" t="str">
            <v>нд</v>
          </cell>
          <cell r="Q999" t="str">
            <v>нд</v>
          </cell>
          <cell r="R999" t="str">
            <v>нд</v>
          </cell>
          <cell r="S999" t="str">
            <v>нд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0</v>
          </cell>
          <cell r="AE999">
            <v>0</v>
          </cell>
          <cell r="AF999">
            <v>0</v>
          </cell>
          <cell r="AG999">
            <v>0</v>
          </cell>
          <cell r="AH999">
            <v>0</v>
          </cell>
          <cell r="AI999">
            <v>0</v>
          </cell>
          <cell r="AJ999">
            <v>0</v>
          </cell>
          <cell r="AK999">
            <v>0</v>
          </cell>
          <cell r="AL999">
            <v>0</v>
          </cell>
          <cell r="AM999">
            <v>0</v>
          </cell>
          <cell r="AN999">
            <v>0</v>
          </cell>
        </row>
        <row r="1000">
          <cell r="C1000" t="str">
            <v>Г</v>
          </cell>
          <cell r="D1000" t="str">
            <v>нд</v>
          </cell>
          <cell r="E1000" t="str">
            <v>нд</v>
          </cell>
          <cell r="F1000" t="str">
            <v>нд</v>
          </cell>
          <cell r="G1000" t="str">
            <v>нд</v>
          </cell>
          <cell r="H1000" t="str">
            <v>нд</v>
          </cell>
          <cell r="I1000" t="str">
            <v>нд</v>
          </cell>
          <cell r="J1000" t="str">
            <v>нд</v>
          </cell>
          <cell r="K1000" t="str">
            <v>нд</v>
          </cell>
          <cell r="L1000" t="str">
            <v>нд</v>
          </cell>
          <cell r="M1000" t="str">
            <v>нд</v>
          </cell>
          <cell r="N1000" t="str">
            <v>нд</v>
          </cell>
          <cell r="O1000">
            <v>0</v>
          </cell>
          <cell r="P1000" t="str">
            <v>нд</v>
          </cell>
          <cell r="Q1000" t="str">
            <v>нд</v>
          </cell>
          <cell r="R1000" t="str">
            <v>нд</v>
          </cell>
          <cell r="S1000" t="str">
            <v>нд</v>
          </cell>
          <cell r="T1000">
            <v>0</v>
          </cell>
          <cell r="U1000">
            <v>0</v>
          </cell>
          <cell r="V1000">
            <v>0</v>
          </cell>
          <cell r="W1000">
            <v>0</v>
          </cell>
          <cell r="X1000">
            <v>0</v>
          </cell>
          <cell r="Y1000">
            <v>0</v>
          </cell>
          <cell r="Z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0</v>
          </cell>
          <cell r="AE1000">
            <v>0</v>
          </cell>
          <cell r="AF1000">
            <v>0</v>
          </cell>
          <cell r="AG1000">
            <v>0</v>
          </cell>
          <cell r="AH1000">
            <v>0</v>
          </cell>
          <cell r="AI1000">
            <v>0</v>
          </cell>
          <cell r="AJ1000">
            <v>0</v>
          </cell>
          <cell r="AK1000">
            <v>0</v>
          </cell>
          <cell r="AL1000">
            <v>0</v>
          </cell>
          <cell r="AM1000">
            <v>0</v>
          </cell>
          <cell r="AN1000">
            <v>0</v>
          </cell>
        </row>
        <row r="1001">
          <cell r="C1001" t="str">
            <v>Г</v>
          </cell>
          <cell r="D1001" t="str">
            <v>нд</v>
          </cell>
          <cell r="E1001" t="str">
            <v>нд</v>
          </cell>
          <cell r="F1001" t="str">
            <v>нд</v>
          </cell>
          <cell r="G1001" t="str">
            <v>нд</v>
          </cell>
          <cell r="H1001" t="str">
            <v>нд</v>
          </cell>
          <cell r="I1001" t="str">
            <v>нд</v>
          </cell>
          <cell r="J1001" t="str">
            <v>нд</v>
          </cell>
          <cell r="K1001" t="str">
            <v>нд</v>
          </cell>
          <cell r="L1001" t="str">
            <v>нд</v>
          </cell>
          <cell r="M1001" t="str">
            <v>нд</v>
          </cell>
          <cell r="N1001" t="str">
            <v>нд</v>
          </cell>
          <cell r="O1001">
            <v>0</v>
          </cell>
          <cell r="P1001" t="str">
            <v>нд</v>
          </cell>
          <cell r="Q1001" t="str">
            <v>нд</v>
          </cell>
          <cell r="R1001" t="str">
            <v>нд</v>
          </cell>
          <cell r="S1001" t="str">
            <v>нд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0</v>
          </cell>
          <cell r="AE1001">
            <v>0</v>
          </cell>
          <cell r="AF1001">
            <v>0</v>
          </cell>
          <cell r="AG1001">
            <v>0</v>
          </cell>
          <cell r="AH1001">
            <v>0</v>
          </cell>
          <cell r="AI1001">
            <v>0</v>
          </cell>
          <cell r="AJ1001">
            <v>0</v>
          </cell>
          <cell r="AK1001">
            <v>0</v>
          </cell>
          <cell r="AL1001">
            <v>0</v>
          </cell>
          <cell r="AM1001">
            <v>0</v>
          </cell>
          <cell r="AN1001">
            <v>0</v>
          </cell>
        </row>
        <row r="1002">
          <cell r="C1002" t="str">
            <v>Г</v>
          </cell>
          <cell r="D1002" t="str">
            <v>нд</v>
          </cell>
          <cell r="E1002" t="str">
            <v>нд</v>
          </cell>
          <cell r="F1002" t="str">
            <v>нд</v>
          </cell>
          <cell r="G1002" t="str">
            <v>нд</v>
          </cell>
          <cell r="H1002" t="str">
            <v>нд</v>
          </cell>
          <cell r="I1002" t="str">
            <v>нд</v>
          </cell>
          <cell r="J1002" t="str">
            <v>нд</v>
          </cell>
          <cell r="K1002" t="str">
            <v>нд</v>
          </cell>
          <cell r="L1002" t="str">
            <v>нд</v>
          </cell>
          <cell r="M1002" t="str">
            <v>нд</v>
          </cell>
          <cell r="N1002" t="str">
            <v>нд</v>
          </cell>
          <cell r="O1002">
            <v>0</v>
          </cell>
          <cell r="P1002" t="str">
            <v>нд</v>
          </cell>
          <cell r="Q1002" t="str">
            <v>нд</v>
          </cell>
          <cell r="R1002" t="str">
            <v>нд</v>
          </cell>
          <cell r="S1002" t="str">
            <v>нд</v>
          </cell>
          <cell r="T1002">
            <v>0</v>
          </cell>
          <cell r="U1002">
            <v>0</v>
          </cell>
          <cell r="V1002">
            <v>0</v>
          </cell>
          <cell r="W1002">
            <v>0</v>
          </cell>
          <cell r="X1002">
            <v>0</v>
          </cell>
          <cell r="Y1002">
            <v>0</v>
          </cell>
          <cell r="Z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0</v>
          </cell>
          <cell r="AE1002">
            <v>0</v>
          </cell>
          <cell r="AF1002">
            <v>0</v>
          </cell>
          <cell r="AG1002">
            <v>0</v>
          </cell>
          <cell r="AH1002">
            <v>0</v>
          </cell>
          <cell r="AI1002">
            <v>0</v>
          </cell>
          <cell r="AJ1002">
            <v>0</v>
          </cell>
          <cell r="AK1002">
            <v>0</v>
          </cell>
          <cell r="AL1002">
            <v>0</v>
          </cell>
          <cell r="AM1002">
            <v>0</v>
          </cell>
          <cell r="AN1002">
            <v>0</v>
          </cell>
        </row>
        <row r="1003">
          <cell r="C1003" t="str">
            <v>Г</v>
          </cell>
          <cell r="D1003" t="str">
            <v>нд</v>
          </cell>
          <cell r="E1003" t="str">
            <v>нд</v>
          </cell>
          <cell r="F1003" t="str">
            <v>нд</v>
          </cell>
          <cell r="G1003" t="str">
            <v>нд</v>
          </cell>
          <cell r="H1003" t="str">
            <v>нд</v>
          </cell>
          <cell r="I1003" t="str">
            <v>нд</v>
          </cell>
          <cell r="J1003" t="str">
            <v>нд</v>
          </cell>
          <cell r="K1003" t="str">
            <v>нд</v>
          </cell>
          <cell r="L1003" t="str">
            <v>нд</v>
          </cell>
          <cell r="M1003" t="str">
            <v>нд</v>
          </cell>
          <cell r="N1003" t="str">
            <v>нд</v>
          </cell>
          <cell r="O1003">
            <v>0</v>
          </cell>
          <cell r="P1003" t="str">
            <v>нд</v>
          </cell>
          <cell r="Q1003" t="str">
            <v>нд</v>
          </cell>
          <cell r="R1003" t="str">
            <v>нд</v>
          </cell>
          <cell r="S1003" t="str">
            <v>нд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</row>
        <row r="1004">
          <cell r="C1004" t="str">
            <v>Г</v>
          </cell>
          <cell r="D1004" t="str">
            <v>нд</v>
          </cell>
          <cell r="E1004" t="str">
            <v>нд</v>
          </cell>
          <cell r="F1004" t="str">
            <v>нд</v>
          </cell>
          <cell r="G1004" t="str">
            <v>нд</v>
          </cell>
          <cell r="H1004" t="str">
            <v>нд</v>
          </cell>
          <cell r="I1004" t="str">
            <v>нд</v>
          </cell>
          <cell r="J1004" t="str">
            <v>нд</v>
          </cell>
          <cell r="K1004" t="str">
            <v>нд</v>
          </cell>
          <cell r="L1004" t="str">
            <v>нд</v>
          </cell>
          <cell r="M1004" t="str">
            <v>нд</v>
          </cell>
          <cell r="N1004" t="str">
            <v>нд</v>
          </cell>
          <cell r="O1004">
            <v>0</v>
          </cell>
          <cell r="P1004" t="str">
            <v>нд</v>
          </cell>
          <cell r="Q1004" t="str">
            <v>нд</v>
          </cell>
          <cell r="R1004" t="str">
            <v>нд</v>
          </cell>
          <cell r="S1004" t="str">
            <v>нд</v>
          </cell>
          <cell r="T1004">
            <v>0</v>
          </cell>
          <cell r="U1004">
            <v>0</v>
          </cell>
          <cell r="V1004">
            <v>0</v>
          </cell>
          <cell r="W1004">
            <v>0</v>
          </cell>
          <cell r="X1004">
            <v>0</v>
          </cell>
          <cell r="Y1004">
            <v>0</v>
          </cell>
          <cell r="Z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0</v>
          </cell>
          <cell r="AE1004">
            <v>0</v>
          </cell>
          <cell r="AF1004">
            <v>0</v>
          </cell>
          <cell r="AG1004">
            <v>0</v>
          </cell>
          <cell r="AH1004">
            <v>0</v>
          </cell>
          <cell r="AI1004">
            <v>0</v>
          </cell>
          <cell r="AJ1004">
            <v>0</v>
          </cell>
          <cell r="AK1004">
            <v>0</v>
          </cell>
          <cell r="AL1004">
            <v>0</v>
          </cell>
          <cell r="AM1004">
            <v>0</v>
          </cell>
          <cell r="AN1004">
            <v>0</v>
          </cell>
        </row>
        <row r="1005">
          <cell r="C1005" t="str">
            <v>Г</v>
          </cell>
          <cell r="D1005" t="str">
            <v>нд</v>
          </cell>
          <cell r="E1005" t="str">
            <v>нд</v>
          </cell>
          <cell r="F1005" t="str">
            <v>нд</v>
          </cell>
          <cell r="G1005" t="str">
            <v>нд</v>
          </cell>
          <cell r="H1005" t="str">
            <v>нд</v>
          </cell>
          <cell r="I1005" t="str">
            <v>нд</v>
          </cell>
          <cell r="J1005" t="str">
            <v>нд</v>
          </cell>
          <cell r="K1005" t="str">
            <v>нд</v>
          </cell>
          <cell r="L1005" t="str">
            <v>нд</v>
          </cell>
          <cell r="M1005" t="str">
            <v>нд</v>
          </cell>
          <cell r="N1005" t="str">
            <v>нд</v>
          </cell>
          <cell r="O1005">
            <v>0</v>
          </cell>
          <cell r="P1005" t="str">
            <v>нд</v>
          </cell>
          <cell r="Q1005" t="str">
            <v>нд</v>
          </cell>
          <cell r="R1005" t="str">
            <v>нд</v>
          </cell>
          <cell r="S1005" t="str">
            <v>нд</v>
          </cell>
          <cell r="T1005">
            <v>0</v>
          </cell>
          <cell r="U1005">
            <v>0</v>
          </cell>
          <cell r="V1005">
            <v>0</v>
          </cell>
          <cell r="W1005">
            <v>0</v>
          </cell>
          <cell r="X1005">
            <v>0</v>
          </cell>
          <cell r="Y1005">
            <v>0</v>
          </cell>
          <cell r="Z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0</v>
          </cell>
          <cell r="AE1005">
            <v>0</v>
          </cell>
          <cell r="AF1005">
            <v>0</v>
          </cell>
          <cell r="AG1005">
            <v>0</v>
          </cell>
          <cell r="AH1005">
            <v>0</v>
          </cell>
          <cell r="AI1005">
            <v>0</v>
          </cell>
          <cell r="AJ1005">
            <v>0</v>
          </cell>
          <cell r="AK1005">
            <v>0</v>
          </cell>
          <cell r="AL1005">
            <v>0</v>
          </cell>
          <cell r="AM1005">
            <v>0</v>
          </cell>
          <cell r="AN1005">
            <v>0</v>
          </cell>
        </row>
        <row r="1006">
          <cell r="C1006" t="str">
            <v>Г</v>
          </cell>
          <cell r="D1006" t="str">
            <v>нд</v>
          </cell>
          <cell r="E1006" t="str">
            <v>нд</v>
          </cell>
          <cell r="F1006" t="str">
            <v>нд</v>
          </cell>
          <cell r="G1006" t="str">
            <v>нд</v>
          </cell>
          <cell r="H1006" t="str">
            <v>нд</v>
          </cell>
          <cell r="I1006" t="str">
            <v>нд</v>
          </cell>
          <cell r="J1006" t="str">
            <v>нд</v>
          </cell>
          <cell r="K1006" t="str">
            <v>нд</v>
          </cell>
          <cell r="L1006" t="str">
            <v>нд</v>
          </cell>
          <cell r="M1006" t="str">
            <v>нд</v>
          </cell>
          <cell r="N1006" t="str">
            <v>нд</v>
          </cell>
          <cell r="O1006">
            <v>0</v>
          </cell>
          <cell r="P1006" t="str">
            <v>нд</v>
          </cell>
          <cell r="Q1006" t="str">
            <v>нд</v>
          </cell>
          <cell r="R1006" t="str">
            <v>нд</v>
          </cell>
          <cell r="S1006" t="str">
            <v>нд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</row>
        <row r="1007">
          <cell r="C1007" t="str">
            <v>Г</v>
          </cell>
          <cell r="D1007" t="str">
            <v>нд</v>
          </cell>
          <cell r="E1007" t="str">
            <v>нд</v>
          </cell>
          <cell r="F1007" t="str">
            <v>нд</v>
          </cell>
          <cell r="G1007" t="str">
            <v>нд</v>
          </cell>
          <cell r="H1007" t="str">
            <v>нд</v>
          </cell>
          <cell r="I1007" t="str">
            <v>нд</v>
          </cell>
          <cell r="J1007" t="str">
            <v>нд</v>
          </cell>
          <cell r="K1007" t="str">
            <v>нд</v>
          </cell>
          <cell r="L1007" t="str">
            <v>нд</v>
          </cell>
          <cell r="M1007" t="str">
            <v>нд</v>
          </cell>
          <cell r="N1007" t="str">
            <v>нд</v>
          </cell>
          <cell r="O1007">
            <v>0</v>
          </cell>
          <cell r="P1007" t="str">
            <v>нд</v>
          </cell>
          <cell r="Q1007" t="str">
            <v>нд</v>
          </cell>
          <cell r="R1007" t="str">
            <v>нд</v>
          </cell>
          <cell r="S1007" t="str">
            <v>нд</v>
          </cell>
          <cell r="T1007">
            <v>0</v>
          </cell>
          <cell r="U1007">
            <v>0</v>
          </cell>
          <cell r="V1007">
            <v>0</v>
          </cell>
          <cell r="W1007">
            <v>0</v>
          </cell>
          <cell r="X1007">
            <v>0</v>
          </cell>
          <cell r="Y1007">
            <v>0</v>
          </cell>
          <cell r="Z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0</v>
          </cell>
          <cell r="AE1007">
            <v>0</v>
          </cell>
          <cell r="AF1007">
            <v>0</v>
          </cell>
          <cell r="AG1007">
            <v>0</v>
          </cell>
          <cell r="AH1007">
            <v>0</v>
          </cell>
          <cell r="AI1007">
            <v>0</v>
          </cell>
          <cell r="AJ1007">
            <v>0</v>
          </cell>
          <cell r="AK1007">
            <v>0</v>
          </cell>
          <cell r="AL1007">
            <v>0</v>
          </cell>
          <cell r="AM1007">
            <v>0</v>
          </cell>
          <cell r="AN1007">
            <v>0</v>
          </cell>
        </row>
        <row r="1008">
          <cell r="C1008" t="str">
            <v>Г</v>
          </cell>
          <cell r="D1008" t="str">
            <v>нд</v>
          </cell>
          <cell r="E1008" t="str">
            <v>нд</v>
          </cell>
          <cell r="F1008" t="str">
            <v>нд</v>
          </cell>
          <cell r="G1008" t="str">
            <v>нд</v>
          </cell>
          <cell r="H1008" t="str">
            <v>нд</v>
          </cell>
          <cell r="I1008" t="str">
            <v>нд</v>
          </cell>
          <cell r="J1008" t="str">
            <v>нд</v>
          </cell>
          <cell r="K1008" t="str">
            <v>нд</v>
          </cell>
          <cell r="L1008" t="str">
            <v>нд</v>
          </cell>
          <cell r="M1008" t="str">
            <v>нд</v>
          </cell>
          <cell r="N1008" t="str">
            <v>нд</v>
          </cell>
          <cell r="O1008">
            <v>0</v>
          </cell>
          <cell r="P1008" t="str">
            <v>нд</v>
          </cell>
          <cell r="Q1008" t="str">
            <v>нд</v>
          </cell>
          <cell r="R1008" t="str">
            <v>нд</v>
          </cell>
          <cell r="S1008" t="str">
            <v>нд</v>
          </cell>
          <cell r="T1008">
            <v>0</v>
          </cell>
          <cell r="U1008">
            <v>0</v>
          </cell>
          <cell r="V1008">
            <v>0</v>
          </cell>
          <cell r="W1008">
            <v>0</v>
          </cell>
          <cell r="X1008">
            <v>0</v>
          </cell>
          <cell r="Y1008">
            <v>0</v>
          </cell>
          <cell r="Z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0</v>
          </cell>
          <cell r="AE1008">
            <v>0</v>
          </cell>
          <cell r="AF1008">
            <v>0</v>
          </cell>
          <cell r="AG1008">
            <v>0</v>
          </cell>
          <cell r="AH1008">
            <v>0</v>
          </cell>
          <cell r="AI1008">
            <v>0</v>
          </cell>
          <cell r="AJ1008">
            <v>0</v>
          </cell>
          <cell r="AK1008">
            <v>0</v>
          </cell>
          <cell r="AL1008">
            <v>0</v>
          </cell>
          <cell r="AM1008">
            <v>0</v>
          </cell>
          <cell r="AN1008">
            <v>0</v>
          </cell>
        </row>
        <row r="1009">
          <cell r="C1009" t="str">
            <v>Г</v>
          </cell>
          <cell r="D1009" t="str">
            <v>нд</v>
          </cell>
          <cell r="E1009" t="str">
            <v>нд</v>
          </cell>
          <cell r="F1009" t="str">
            <v>нд</v>
          </cell>
          <cell r="G1009" t="str">
            <v>нд</v>
          </cell>
          <cell r="H1009" t="str">
            <v>нд</v>
          </cell>
          <cell r="I1009" t="str">
            <v>нд</v>
          </cell>
          <cell r="J1009" t="str">
            <v>нд</v>
          </cell>
          <cell r="K1009" t="str">
            <v>нд</v>
          </cell>
          <cell r="L1009" t="str">
            <v>нд</v>
          </cell>
          <cell r="M1009" t="str">
            <v>нд</v>
          </cell>
          <cell r="N1009" t="str">
            <v>нд</v>
          </cell>
          <cell r="O1009">
            <v>0</v>
          </cell>
          <cell r="P1009" t="str">
            <v>нд</v>
          </cell>
          <cell r="Q1009" t="str">
            <v>нд</v>
          </cell>
          <cell r="R1009" t="str">
            <v>нд</v>
          </cell>
          <cell r="S1009" t="str">
            <v>нд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</row>
        <row r="1010">
          <cell r="C1010" t="str">
            <v>Г</v>
          </cell>
          <cell r="D1010" t="str">
            <v>нд</v>
          </cell>
          <cell r="E1010" t="str">
            <v>нд</v>
          </cell>
          <cell r="F1010" t="str">
            <v>нд</v>
          </cell>
          <cell r="G1010" t="str">
            <v>нд</v>
          </cell>
          <cell r="H1010" t="str">
            <v>нд</v>
          </cell>
          <cell r="I1010" t="str">
            <v>нд</v>
          </cell>
          <cell r="J1010" t="str">
            <v>нд</v>
          </cell>
          <cell r="K1010" t="str">
            <v>нд</v>
          </cell>
          <cell r="L1010" t="str">
            <v>нд</v>
          </cell>
          <cell r="M1010" t="str">
            <v>нд</v>
          </cell>
          <cell r="N1010" t="str">
            <v>нд</v>
          </cell>
          <cell r="O1010">
            <v>0</v>
          </cell>
          <cell r="P1010" t="str">
            <v>нд</v>
          </cell>
          <cell r="Q1010" t="str">
            <v>нд</v>
          </cell>
          <cell r="R1010" t="str">
            <v>нд</v>
          </cell>
          <cell r="S1010" t="str">
            <v>нд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</row>
        <row r="1011">
          <cell r="C1011" t="str">
            <v>Г</v>
          </cell>
          <cell r="D1011" t="str">
            <v>нд</v>
          </cell>
          <cell r="E1011" t="str">
            <v>нд</v>
          </cell>
          <cell r="F1011" t="str">
            <v>нд</v>
          </cell>
          <cell r="G1011" t="str">
            <v>нд</v>
          </cell>
          <cell r="H1011" t="str">
            <v>нд</v>
          </cell>
          <cell r="I1011" t="str">
            <v>нд</v>
          </cell>
          <cell r="J1011" t="str">
            <v>нд</v>
          </cell>
          <cell r="K1011" t="str">
            <v>нд</v>
          </cell>
          <cell r="L1011" t="str">
            <v>нд</v>
          </cell>
          <cell r="M1011" t="str">
            <v>нд</v>
          </cell>
          <cell r="N1011" t="str">
            <v>нд</v>
          </cell>
          <cell r="O1011">
            <v>0</v>
          </cell>
          <cell r="P1011" t="str">
            <v>нд</v>
          </cell>
          <cell r="Q1011" t="str">
            <v>нд</v>
          </cell>
          <cell r="R1011" t="str">
            <v>нд</v>
          </cell>
          <cell r="S1011" t="str">
            <v>нд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</row>
        <row r="1012">
          <cell r="C1012" t="str">
            <v>Г</v>
          </cell>
          <cell r="D1012" t="str">
            <v>нд</v>
          </cell>
          <cell r="E1012" t="str">
            <v>нд</v>
          </cell>
          <cell r="F1012" t="str">
            <v>нд</v>
          </cell>
          <cell r="G1012" t="str">
            <v>нд</v>
          </cell>
          <cell r="H1012" t="str">
            <v>нд</v>
          </cell>
          <cell r="I1012" t="str">
            <v>нд</v>
          </cell>
          <cell r="J1012" t="str">
            <v>нд</v>
          </cell>
          <cell r="K1012" t="str">
            <v>нд</v>
          </cell>
          <cell r="L1012" t="str">
            <v>нд</v>
          </cell>
          <cell r="M1012" t="str">
            <v>нд</v>
          </cell>
          <cell r="N1012" t="str">
            <v>нд</v>
          </cell>
          <cell r="O1012">
            <v>0</v>
          </cell>
          <cell r="P1012" t="str">
            <v>нд</v>
          </cell>
          <cell r="Q1012" t="str">
            <v>нд</v>
          </cell>
          <cell r="R1012" t="str">
            <v>нд</v>
          </cell>
          <cell r="S1012" t="str">
            <v>нд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</row>
        <row r="1013">
          <cell r="C1013" t="str">
            <v>Г</v>
          </cell>
          <cell r="D1013" t="str">
            <v>нд</v>
          </cell>
          <cell r="E1013" t="str">
            <v>нд</v>
          </cell>
          <cell r="F1013" t="str">
            <v>нд</v>
          </cell>
          <cell r="G1013" t="str">
            <v>нд</v>
          </cell>
          <cell r="H1013" t="str">
            <v>нд</v>
          </cell>
          <cell r="I1013" t="str">
            <v>нд</v>
          </cell>
          <cell r="J1013" t="str">
            <v>нд</v>
          </cell>
          <cell r="K1013" t="str">
            <v>нд</v>
          </cell>
          <cell r="L1013" t="str">
            <v>нд</v>
          </cell>
          <cell r="M1013" t="str">
            <v>нд</v>
          </cell>
          <cell r="N1013" t="str">
            <v>нд</v>
          </cell>
          <cell r="O1013">
            <v>0</v>
          </cell>
          <cell r="P1013" t="str">
            <v>нд</v>
          </cell>
          <cell r="Q1013" t="str">
            <v>нд</v>
          </cell>
          <cell r="R1013" t="str">
            <v>нд</v>
          </cell>
          <cell r="S1013" t="str">
            <v>нд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</row>
        <row r="1014">
          <cell r="C1014" t="str">
            <v>Г</v>
          </cell>
          <cell r="D1014" t="str">
            <v>нд</v>
          </cell>
          <cell r="E1014" t="str">
            <v>нд</v>
          </cell>
          <cell r="F1014" t="str">
            <v>нд</v>
          </cell>
          <cell r="G1014" t="str">
            <v>нд</v>
          </cell>
          <cell r="H1014" t="str">
            <v>нд</v>
          </cell>
          <cell r="I1014" t="str">
            <v>нд</v>
          </cell>
          <cell r="J1014" t="str">
            <v>нд</v>
          </cell>
          <cell r="K1014" t="str">
            <v>нд</v>
          </cell>
          <cell r="L1014" t="str">
            <v>нд</v>
          </cell>
          <cell r="M1014" t="str">
            <v>нд</v>
          </cell>
          <cell r="N1014" t="str">
            <v>нд</v>
          </cell>
          <cell r="O1014">
            <v>0</v>
          </cell>
          <cell r="P1014" t="str">
            <v>нд</v>
          </cell>
          <cell r="Q1014" t="str">
            <v>нд</v>
          </cell>
          <cell r="R1014" t="str">
            <v>нд</v>
          </cell>
          <cell r="S1014" t="str">
            <v>нд</v>
          </cell>
          <cell r="T1014">
            <v>0</v>
          </cell>
          <cell r="U1014">
            <v>0</v>
          </cell>
          <cell r="V1014">
            <v>0</v>
          </cell>
          <cell r="W1014">
            <v>0</v>
          </cell>
          <cell r="X1014">
            <v>0</v>
          </cell>
          <cell r="Y1014">
            <v>0</v>
          </cell>
          <cell r="Z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0</v>
          </cell>
          <cell r="AE1014">
            <v>0</v>
          </cell>
          <cell r="AF1014">
            <v>0</v>
          </cell>
          <cell r="AG1014">
            <v>0</v>
          </cell>
          <cell r="AH1014">
            <v>0</v>
          </cell>
          <cell r="AI1014">
            <v>0</v>
          </cell>
          <cell r="AJ1014">
            <v>0</v>
          </cell>
          <cell r="AK1014">
            <v>0</v>
          </cell>
          <cell r="AL1014">
            <v>0</v>
          </cell>
          <cell r="AM1014">
            <v>0</v>
          </cell>
          <cell r="AN1014">
            <v>0</v>
          </cell>
        </row>
        <row r="1015">
          <cell r="C1015" t="str">
            <v>Г</v>
          </cell>
          <cell r="D1015" t="str">
            <v>нд</v>
          </cell>
          <cell r="E1015" t="str">
            <v>нд</v>
          </cell>
          <cell r="F1015" t="str">
            <v>нд</v>
          </cell>
          <cell r="G1015" t="str">
            <v>нд</v>
          </cell>
          <cell r="H1015" t="str">
            <v>нд</v>
          </cell>
          <cell r="I1015" t="str">
            <v>нд</v>
          </cell>
          <cell r="J1015" t="str">
            <v>нд</v>
          </cell>
          <cell r="K1015" t="str">
            <v>нд</v>
          </cell>
          <cell r="L1015" t="str">
            <v>нд</v>
          </cell>
          <cell r="M1015" t="str">
            <v>нд</v>
          </cell>
          <cell r="N1015" t="str">
            <v>нд</v>
          </cell>
          <cell r="O1015">
            <v>0</v>
          </cell>
          <cell r="P1015" t="str">
            <v>нд</v>
          </cell>
          <cell r="Q1015" t="str">
            <v>нд</v>
          </cell>
          <cell r="R1015" t="str">
            <v>нд</v>
          </cell>
          <cell r="S1015" t="str">
            <v>нд</v>
          </cell>
          <cell r="T1015">
            <v>0</v>
          </cell>
          <cell r="U1015">
            <v>0</v>
          </cell>
          <cell r="V1015">
            <v>0</v>
          </cell>
          <cell r="W1015">
            <v>0</v>
          </cell>
          <cell r="X1015">
            <v>0</v>
          </cell>
          <cell r="Y1015">
            <v>0</v>
          </cell>
          <cell r="Z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0</v>
          </cell>
          <cell r="AE1015">
            <v>0</v>
          </cell>
          <cell r="AF1015">
            <v>0</v>
          </cell>
          <cell r="AG1015">
            <v>0</v>
          </cell>
          <cell r="AH1015">
            <v>0</v>
          </cell>
          <cell r="AI1015">
            <v>0</v>
          </cell>
          <cell r="AJ1015">
            <v>0</v>
          </cell>
          <cell r="AK1015">
            <v>0</v>
          </cell>
          <cell r="AL1015">
            <v>0</v>
          </cell>
          <cell r="AM1015">
            <v>0</v>
          </cell>
          <cell r="AN1015">
            <v>0</v>
          </cell>
        </row>
        <row r="1016">
          <cell r="C1016" t="str">
            <v>Г</v>
          </cell>
          <cell r="D1016" t="str">
            <v>нд</v>
          </cell>
          <cell r="E1016" t="str">
            <v>нд</v>
          </cell>
          <cell r="F1016" t="str">
            <v>нд</v>
          </cell>
          <cell r="G1016" t="str">
            <v>нд</v>
          </cell>
          <cell r="H1016" t="str">
            <v>нд</v>
          </cell>
          <cell r="I1016" t="str">
            <v>нд</v>
          </cell>
          <cell r="J1016" t="str">
            <v>нд</v>
          </cell>
          <cell r="K1016" t="str">
            <v>нд</v>
          </cell>
          <cell r="L1016" t="str">
            <v>нд</v>
          </cell>
          <cell r="M1016" t="str">
            <v>нд</v>
          </cell>
          <cell r="N1016" t="str">
            <v>нд</v>
          </cell>
          <cell r="O1016">
            <v>0</v>
          </cell>
          <cell r="P1016" t="str">
            <v>нд</v>
          </cell>
          <cell r="Q1016" t="str">
            <v>нд</v>
          </cell>
          <cell r="R1016" t="str">
            <v>нд</v>
          </cell>
          <cell r="S1016" t="str">
            <v>нд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</row>
        <row r="1017">
          <cell r="C1017" t="str">
            <v>Г</v>
          </cell>
          <cell r="D1017" t="str">
            <v>нд</v>
          </cell>
          <cell r="E1017" t="str">
            <v>нд</v>
          </cell>
          <cell r="F1017" t="str">
            <v>нд</v>
          </cell>
          <cell r="G1017" t="str">
            <v>нд</v>
          </cell>
          <cell r="H1017" t="str">
            <v>нд</v>
          </cell>
          <cell r="I1017" t="str">
            <v>нд</v>
          </cell>
          <cell r="J1017" t="str">
            <v>нд</v>
          </cell>
          <cell r="K1017" t="str">
            <v>нд</v>
          </cell>
          <cell r="L1017" t="str">
            <v>нд</v>
          </cell>
          <cell r="M1017" t="str">
            <v>нд</v>
          </cell>
          <cell r="N1017" t="str">
            <v>нд</v>
          </cell>
          <cell r="O1017">
            <v>0</v>
          </cell>
          <cell r="P1017" t="str">
            <v>нд</v>
          </cell>
          <cell r="Q1017" t="str">
            <v>нд</v>
          </cell>
          <cell r="R1017" t="str">
            <v>нд</v>
          </cell>
          <cell r="S1017" t="str">
            <v>нд</v>
          </cell>
          <cell r="T1017">
            <v>0</v>
          </cell>
          <cell r="U1017">
            <v>0</v>
          </cell>
          <cell r="V1017">
            <v>0</v>
          </cell>
          <cell r="W1017">
            <v>0</v>
          </cell>
          <cell r="X1017">
            <v>0</v>
          </cell>
          <cell r="Y1017">
            <v>0</v>
          </cell>
          <cell r="Z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0</v>
          </cell>
          <cell r="AE1017">
            <v>0</v>
          </cell>
          <cell r="AF1017">
            <v>0</v>
          </cell>
          <cell r="AG1017">
            <v>0</v>
          </cell>
          <cell r="AH1017">
            <v>0</v>
          </cell>
          <cell r="AI1017">
            <v>0</v>
          </cell>
          <cell r="AJ1017">
            <v>0</v>
          </cell>
          <cell r="AK1017">
            <v>0</v>
          </cell>
          <cell r="AL1017">
            <v>0</v>
          </cell>
          <cell r="AM1017">
            <v>0</v>
          </cell>
          <cell r="AN1017">
            <v>0</v>
          </cell>
        </row>
        <row r="1018">
          <cell r="C1018" t="str">
            <v>Г</v>
          </cell>
          <cell r="D1018" t="str">
            <v>нд</v>
          </cell>
          <cell r="E1018" t="str">
            <v>нд</v>
          </cell>
          <cell r="F1018" t="str">
            <v>нд</v>
          </cell>
          <cell r="G1018" t="str">
            <v>нд</v>
          </cell>
          <cell r="H1018" t="str">
            <v>нд</v>
          </cell>
          <cell r="I1018" t="str">
            <v>нд</v>
          </cell>
          <cell r="J1018" t="str">
            <v>нд</v>
          </cell>
          <cell r="K1018" t="str">
            <v>нд</v>
          </cell>
          <cell r="L1018" t="str">
            <v>нд</v>
          </cell>
          <cell r="M1018" t="str">
            <v>нд</v>
          </cell>
          <cell r="N1018" t="str">
            <v>нд</v>
          </cell>
          <cell r="O1018">
            <v>0</v>
          </cell>
          <cell r="P1018" t="str">
            <v>нд</v>
          </cell>
          <cell r="Q1018" t="str">
            <v>нд</v>
          </cell>
          <cell r="R1018" t="str">
            <v>нд</v>
          </cell>
          <cell r="S1018" t="str">
            <v>нд</v>
          </cell>
          <cell r="T1018">
            <v>0</v>
          </cell>
          <cell r="U1018">
            <v>0</v>
          </cell>
          <cell r="V1018">
            <v>0</v>
          </cell>
          <cell r="W1018">
            <v>0</v>
          </cell>
          <cell r="X1018">
            <v>0</v>
          </cell>
          <cell r="Y1018">
            <v>0</v>
          </cell>
          <cell r="Z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0</v>
          </cell>
          <cell r="AE1018">
            <v>0</v>
          </cell>
          <cell r="AF1018">
            <v>0</v>
          </cell>
          <cell r="AG1018">
            <v>0</v>
          </cell>
          <cell r="AH1018">
            <v>0</v>
          </cell>
          <cell r="AI1018">
            <v>0</v>
          </cell>
          <cell r="AJ1018">
            <v>0</v>
          </cell>
          <cell r="AK1018">
            <v>0</v>
          </cell>
          <cell r="AL1018">
            <v>0</v>
          </cell>
          <cell r="AM1018">
            <v>0</v>
          </cell>
          <cell r="AN1018">
            <v>0</v>
          </cell>
        </row>
        <row r="1019">
          <cell r="C1019" t="str">
            <v>Г</v>
          </cell>
          <cell r="D1019" t="str">
            <v>нд</v>
          </cell>
          <cell r="E1019" t="str">
            <v>нд</v>
          </cell>
          <cell r="F1019" t="str">
            <v>нд</v>
          </cell>
          <cell r="G1019" t="str">
            <v>нд</v>
          </cell>
          <cell r="H1019" t="str">
            <v>нд</v>
          </cell>
          <cell r="I1019" t="str">
            <v>нд</v>
          </cell>
          <cell r="J1019" t="str">
            <v>нд</v>
          </cell>
          <cell r="K1019" t="str">
            <v>нд</v>
          </cell>
          <cell r="L1019" t="str">
            <v>нд</v>
          </cell>
          <cell r="M1019" t="str">
            <v>нд</v>
          </cell>
          <cell r="N1019" t="str">
            <v>нд</v>
          </cell>
          <cell r="O1019">
            <v>0</v>
          </cell>
          <cell r="P1019" t="str">
            <v>нд</v>
          </cell>
          <cell r="Q1019" t="str">
            <v>нд</v>
          </cell>
          <cell r="R1019" t="str">
            <v>нд</v>
          </cell>
          <cell r="S1019" t="str">
            <v>нд</v>
          </cell>
          <cell r="T1019">
            <v>0</v>
          </cell>
          <cell r="U1019">
            <v>0</v>
          </cell>
          <cell r="V1019">
            <v>0</v>
          </cell>
          <cell r="W1019">
            <v>0</v>
          </cell>
          <cell r="X1019">
            <v>0</v>
          </cell>
          <cell r="Y1019">
            <v>0</v>
          </cell>
          <cell r="Z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0</v>
          </cell>
          <cell r="AE1019">
            <v>0</v>
          </cell>
          <cell r="AF1019">
            <v>0</v>
          </cell>
          <cell r="AG1019">
            <v>0</v>
          </cell>
          <cell r="AH1019">
            <v>0</v>
          </cell>
          <cell r="AI1019">
            <v>0</v>
          </cell>
          <cell r="AJ1019">
            <v>0</v>
          </cell>
          <cell r="AK1019">
            <v>0</v>
          </cell>
          <cell r="AL1019">
            <v>0</v>
          </cell>
          <cell r="AM1019">
            <v>0</v>
          </cell>
          <cell r="AN1019">
            <v>0</v>
          </cell>
        </row>
        <row r="1020">
          <cell r="C1020" t="str">
            <v>Г</v>
          </cell>
          <cell r="D1020" t="str">
            <v>нд</v>
          </cell>
          <cell r="E1020" t="str">
            <v>нд</v>
          </cell>
          <cell r="F1020" t="str">
            <v>нд</v>
          </cell>
          <cell r="G1020" t="str">
            <v>нд</v>
          </cell>
          <cell r="H1020" t="str">
            <v>нд</v>
          </cell>
          <cell r="I1020" t="str">
            <v>нд</v>
          </cell>
          <cell r="J1020" t="str">
            <v>нд</v>
          </cell>
          <cell r="K1020" t="str">
            <v>нд</v>
          </cell>
          <cell r="L1020" t="str">
            <v>нд</v>
          </cell>
          <cell r="M1020" t="str">
            <v>нд</v>
          </cell>
          <cell r="N1020" t="str">
            <v>нд</v>
          </cell>
          <cell r="O1020">
            <v>0</v>
          </cell>
          <cell r="P1020" t="str">
            <v>нд</v>
          </cell>
          <cell r="Q1020" t="str">
            <v>нд</v>
          </cell>
          <cell r="R1020" t="str">
            <v>нд</v>
          </cell>
          <cell r="S1020" t="str">
            <v>нд</v>
          </cell>
          <cell r="T1020">
            <v>0</v>
          </cell>
          <cell r="U1020">
            <v>0</v>
          </cell>
          <cell r="V1020">
            <v>0</v>
          </cell>
          <cell r="W1020">
            <v>0</v>
          </cell>
          <cell r="X1020">
            <v>0</v>
          </cell>
          <cell r="Y1020">
            <v>0</v>
          </cell>
          <cell r="Z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0</v>
          </cell>
          <cell r="AE1020">
            <v>0</v>
          </cell>
          <cell r="AF1020">
            <v>0</v>
          </cell>
          <cell r="AG1020">
            <v>0</v>
          </cell>
          <cell r="AH1020">
            <v>0</v>
          </cell>
          <cell r="AI1020">
            <v>0</v>
          </cell>
          <cell r="AJ1020">
            <v>0</v>
          </cell>
          <cell r="AK1020">
            <v>0</v>
          </cell>
          <cell r="AL1020">
            <v>0</v>
          </cell>
          <cell r="AM1020">
            <v>0</v>
          </cell>
          <cell r="AN1020">
            <v>0</v>
          </cell>
        </row>
        <row r="1021">
          <cell r="C1021" t="str">
            <v>Г</v>
          </cell>
          <cell r="D1021" t="str">
            <v>нд</v>
          </cell>
          <cell r="E1021" t="str">
            <v>нд</v>
          </cell>
          <cell r="F1021" t="str">
            <v>нд</v>
          </cell>
          <cell r="G1021" t="str">
            <v>нд</v>
          </cell>
          <cell r="H1021" t="str">
            <v>нд</v>
          </cell>
          <cell r="I1021" t="str">
            <v>нд</v>
          </cell>
          <cell r="J1021" t="str">
            <v>нд</v>
          </cell>
          <cell r="K1021" t="str">
            <v>нд</v>
          </cell>
          <cell r="L1021" t="str">
            <v>нд</v>
          </cell>
          <cell r="M1021" t="str">
            <v>нд</v>
          </cell>
          <cell r="N1021" t="str">
            <v>нд</v>
          </cell>
          <cell r="O1021">
            <v>0</v>
          </cell>
          <cell r="P1021" t="str">
            <v>нд</v>
          </cell>
          <cell r="Q1021" t="str">
            <v>нд</v>
          </cell>
          <cell r="R1021" t="str">
            <v>нд</v>
          </cell>
          <cell r="S1021" t="str">
            <v>нд</v>
          </cell>
          <cell r="T1021">
            <v>0</v>
          </cell>
          <cell r="U1021">
            <v>0</v>
          </cell>
          <cell r="V1021">
            <v>0</v>
          </cell>
          <cell r="W1021">
            <v>0</v>
          </cell>
          <cell r="X1021">
            <v>0</v>
          </cell>
          <cell r="Y1021">
            <v>0</v>
          </cell>
          <cell r="Z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0</v>
          </cell>
          <cell r="AE1021">
            <v>0</v>
          </cell>
          <cell r="AF1021">
            <v>0</v>
          </cell>
          <cell r="AG1021">
            <v>0</v>
          </cell>
          <cell r="AH1021">
            <v>0</v>
          </cell>
          <cell r="AI1021">
            <v>0</v>
          </cell>
          <cell r="AJ1021">
            <v>0</v>
          </cell>
          <cell r="AK1021">
            <v>0</v>
          </cell>
          <cell r="AL1021">
            <v>0</v>
          </cell>
          <cell r="AM1021">
            <v>0</v>
          </cell>
          <cell r="AN1021">
            <v>0</v>
          </cell>
        </row>
        <row r="1022">
          <cell r="C1022" t="str">
            <v>Г</v>
          </cell>
          <cell r="D1022" t="str">
            <v>нд</v>
          </cell>
          <cell r="E1022" t="str">
            <v>нд</v>
          </cell>
          <cell r="F1022" t="str">
            <v>нд</v>
          </cell>
          <cell r="G1022" t="str">
            <v>нд</v>
          </cell>
          <cell r="H1022" t="str">
            <v>нд</v>
          </cell>
          <cell r="I1022" t="str">
            <v>нд</v>
          </cell>
          <cell r="J1022" t="str">
            <v>нд</v>
          </cell>
          <cell r="K1022" t="str">
            <v>нд</v>
          </cell>
          <cell r="L1022" t="str">
            <v>нд</v>
          </cell>
          <cell r="M1022" t="str">
            <v>нд</v>
          </cell>
          <cell r="N1022" t="str">
            <v>нд</v>
          </cell>
          <cell r="O1022">
            <v>0</v>
          </cell>
          <cell r="P1022" t="str">
            <v>нд</v>
          </cell>
          <cell r="Q1022" t="str">
            <v>нд</v>
          </cell>
          <cell r="R1022" t="str">
            <v>нд</v>
          </cell>
          <cell r="S1022" t="str">
            <v>нд</v>
          </cell>
          <cell r="T1022">
            <v>0</v>
          </cell>
          <cell r="U1022">
            <v>0</v>
          </cell>
          <cell r="V1022">
            <v>0</v>
          </cell>
          <cell r="W1022">
            <v>0</v>
          </cell>
          <cell r="X1022">
            <v>0</v>
          </cell>
          <cell r="Y1022">
            <v>0</v>
          </cell>
          <cell r="Z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0</v>
          </cell>
          <cell r="AE1022">
            <v>0</v>
          </cell>
          <cell r="AF1022">
            <v>0</v>
          </cell>
          <cell r="AG1022">
            <v>0</v>
          </cell>
          <cell r="AH1022">
            <v>0</v>
          </cell>
          <cell r="AI1022">
            <v>0</v>
          </cell>
          <cell r="AJ1022">
            <v>0</v>
          </cell>
          <cell r="AK1022">
            <v>0</v>
          </cell>
          <cell r="AL1022">
            <v>0</v>
          </cell>
          <cell r="AM1022">
            <v>0</v>
          </cell>
          <cell r="AN1022">
            <v>0</v>
          </cell>
        </row>
        <row r="1023">
          <cell r="C1023" t="str">
            <v>Г</v>
          </cell>
          <cell r="D1023" t="str">
            <v>нд</v>
          </cell>
          <cell r="E1023" t="str">
            <v>нд</v>
          </cell>
          <cell r="F1023" t="str">
            <v>нд</v>
          </cell>
          <cell r="G1023" t="str">
            <v>нд</v>
          </cell>
          <cell r="H1023" t="str">
            <v>нд</v>
          </cell>
          <cell r="I1023" t="str">
            <v>нд</v>
          </cell>
          <cell r="J1023" t="str">
            <v>нд</v>
          </cell>
          <cell r="K1023" t="str">
            <v>нд</v>
          </cell>
          <cell r="L1023" t="str">
            <v>нд</v>
          </cell>
          <cell r="M1023" t="str">
            <v>нд</v>
          </cell>
          <cell r="N1023" t="str">
            <v>нд</v>
          </cell>
          <cell r="O1023">
            <v>0</v>
          </cell>
          <cell r="P1023" t="str">
            <v>нд</v>
          </cell>
          <cell r="Q1023" t="str">
            <v>нд</v>
          </cell>
          <cell r="R1023" t="str">
            <v>нд</v>
          </cell>
          <cell r="S1023" t="str">
            <v>нд</v>
          </cell>
          <cell r="T1023">
            <v>0</v>
          </cell>
          <cell r="U1023">
            <v>0</v>
          </cell>
          <cell r="V1023">
            <v>0</v>
          </cell>
          <cell r="W1023">
            <v>0</v>
          </cell>
          <cell r="X1023">
            <v>0</v>
          </cell>
          <cell r="Y1023">
            <v>0</v>
          </cell>
          <cell r="Z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0</v>
          </cell>
          <cell r="AE1023">
            <v>0</v>
          </cell>
          <cell r="AF1023">
            <v>0</v>
          </cell>
          <cell r="AG1023">
            <v>0</v>
          </cell>
          <cell r="AH1023">
            <v>0</v>
          </cell>
          <cell r="AI1023">
            <v>0</v>
          </cell>
          <cell r="AJ1023">
            <v>0</v>
          </cell>
          <cell r="AK1023">
            <v>0</v>
          </cell>
          <cell r="AL1023">
            <v>0</v>
          </cell>
          <cell r="AM1023">
            <v>0</v>
          </cell>
          <cell r="AN1023">
            <v>0</v>
          </cell>
        </row>
        <row r="1024">
          <cell r="C1024" t="str">
            <v>Г</v>
          </cell>
          <cell r="D1024" t="str">
            <v>нд</v>
          </cell>
          <cell r="E1024" t="str">
            <v>нд</v>
          </cell>
          <cell r="F1024" t="str">
            <v>нд</v>
          </cell>
          <cell r="G1024" t="str">
            <v>нд</v>
          </cell>
          <cell r="H1024" t="str">
            <v>нд</v>
          </cell>
          <cell r="I1024" t="str">
            <v>нд</v>
          </cell>
          <cell r="J1024" t="str">
            <v>нд</v>
          </cell>
          <cell r="K1024" t="str">
            <v>нд</v>
          </cell>
          <cell r="L1024" t="str">
            <v>нд</v>
          </cell>
          <cell r="M1024" t="str">
            <v>нд</v>
          </cell>
          <cell r="N1024" t="str">
            <v>нд</v>
          </cell>
          <cell r="O1024">
            <v>0</v>
          </cell>
          <cell r="P1024" t="str">
            <v>нд</v>
          </cell>
          <cell r="Q1024" t="str">
            <v>нд</v>
          </cell>
          <cell r="R1024" t="str">
            <v>нд</v>
          </cell>
          <cell r="S1024" t="str">
            <v>нд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</row>
        <row r="1025">
          <cell r="C1025" t="str">
            <v>Г</v>
          </cell>
          <cell r="D1025" t="str">
            <v>нд</v>
          </cell>
          <cell r="E1025" t="str">
            <v>нд</v>
          </cell>
          <cell r="F1025" t="str">
            <v>нд</v>
          </cell>
          <cell r="G1025" t="str">
            <v>нд</v>
          </cell>
          <cell r="H1025" t="str">
            <v>нд</v>
          </cell>
          <cell r="I1025" t="str">
            <v>нд</v>
          </cell>
          <cell r="J1025" t="str">
            <v>нд</v>
          </cell>
          <cell r="K1025" t="str">
            <v>нд</v>
          </cell>
          <cell r="L1025" t="str">
            <v>нд</v>
          </cell>
          <cell r="M1025" t="str">
            <v>нд</v>
          </cell>
          <cell r="N1025" t="str">
            <v>нд</v>
          </cell>
          <cell r="O1025">
            <v>0</v>
          </cell>
          <cell r="P1025" t="str">
            <v>нд</v>
          </cell>
          <cell r="Q1025" t="str">
            <v>нд</v>
          </cell>
          <cell r="R1025" t="str">
            <v>нд</v>
          </cell>
          <cell r="S1025" t="str">
            <v>нд</v>
          </cell>
          <cell r="T1025">
            <v>0</v>
          </cell>
          <cell r="U1025">
            <v>0</v>
          </cell>
          <cell r="V1025">
            <v>0</v>
          </cell>
          <cell r="W1025">
            <v>0</v>
          </cell>
          <cell r="X1025">
            <v>0</v>
          </cell>
          <cell r="Y1025">
            <v>0</v>
          </cell>
          <cell r="Z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0</v>
          </cell>
          <cell r="AE1025">
            <v>0</v>
          </cell>
          <cell r="AF1025">
            <v>0</v>
          </cell>
          <cell r="AG1025">
            <v>0</v>
          </cell>
          <cell r="AH1025">
            <v>0</v>
          </cell>
          <cell r="AI1025">
            <v>0</v>
          </cell>
          <cell r="AJ1025">
            <v>0</v>
          </cell>
          <cell r="AK1025">
            <v>0</v>
          </cell>
          <cell r="AL1025">
            <v>0</v>
          </cell>
          <cell r="AM1025">
            <v>0</v>
          </cell>
          <cell r="AN1025">
            <v>0</v>
          </cell>
        </row>
        <row r="1026">
          <cell r="C1026" t="str">
            <v>Г</v>
          </cell>
          <cell r="D1026" t="str">
            <v>нд</v>
          </cell>
          <cell r="E1026" t="str">
            <v>нд</v>
          </cell>
          <cell r="F1026" t="str">
            <v>нд</v>
          </cell>
          <cell r="G1026" t="str">
            <v>нд</v>
          </cell>
          <cell r="H1026">
            <v>0</v>
          </cell>
          <cell r="I1026">
            <v>0</v>
          </cell>
          <cell r="J1026" t="str">
            <v>нд</v>
          </cell>
          <cell r="K1026">
            <v>0</v>
          </cell>
          <cell r="L1026">
            <v>0</v>
          </cell>
          <cell r="M1026" t="str">
            <v>нд</v>
          </cell>
          <cell r="N1026" t="str">
            <v>нд</v>
          </cell>
          <cell r="O1026">
            <v>0</v>
          </cell>
          <cell r="P1026">
            <v>0</v>
          </cell>
          <cell r="Q1026">
            <v>0</v>
          </cell>
          <cell r="R1026">
            <v>124.37639999999999</v>
          </cell>
          <cell r="S1026">
            <v>167.46895987827301</v>
          </cell>
          <cell r="T1026">
            <v>0</v>
          </cell>
          <cell r="U1026">
            <v>99.355451036751475</v>
          </cell>
          <cell r="V1026">
            <v>0</v>
          </cell>
          <cell r="W1026">
            <v>0</v>
          </cell>
          <cell r="X1026">
            <v>99.355451036751475</v>
          </cell>
          <cell r="Y1026">
            <v>0</v>
          </cell>
          <cell r="Z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0</v>
          </cell>
          <cell r="AE1026">
            <v>0</v>
          </cell>
          <cell r="AF1026">
            <v>0</v>
          </cell>
          <cell r="AG1026">
            <v>0</v>
          </cell>
          <cell r="AH1026">
            <v>0</v>
          </cell>
          <cell r="AI1026">
            <v>0</v>
          </cell>
          <cell r="AJ1026">
            <v>0</v>
          </cell>
          <cell r="AK1026">
            <v>0</v>
          </cell>
          <cell r="AL1026">
            <v>0</v>
          </cell>
          <cell r="AM1026">
            <v>0</v>
          </cell>
          <cell r="AN1026">
            <v>38.329511460180882</v>
          </cell>
        </row>
        <row r="1027">
          <cell r="C1027" t="str">
            <v>Г</v>
          </cell>
          <cell r="D1027" t="str">
            <v>нд</v>
          </cell>
          <cell r="E1027" t="str">
            <v>нд</v>
          </cell>
          <cell r="F1027" t="str">
            <v>нд</v>
          </cell>
          <cell r="G1027" t="str">
            <v>нд</v>
          </cell>
          <cell r="H1027" t="str">
            <v>нд</v>
          </cell>
          <cell r="I1027" t="str">
            <v>нд</v>
          </cell>
          <cell r="J1027" t="str">
            <v>нд</v>
          </cell>
          <cell r="K1027" t="str">
            <v>нд</v>
          </cell>
          <cell r="L1027" t="str">
            <v>нд</v>
          </cell>
          <cell r="M1027" t="str">
            <v>нд</v>
          </cell>
          <cell r="N1027" t="str">
            <v>нд</v>
          </cell>
          <cell r="O1027">
            <v>0</v>
          </cell>
          <cell r="P1027" t="str">
            <v>нд</v>
          </cell>
          <cell r="Q1027" t="str">
            <v>нд</v>
          </cell>
          <cell r="R1027" t="str">
            <v>нд</v>
          </cell>
          <cell r="S1027" t="str">
            <v>нд</v>
          </cell>
          <cell r="T1027">
            <v>0</v>
          </cell>
          <cell r="U1027">
            <v>0</v>
          </cell>
          <cell r="V1027">
            <v>0</v>
          </cell>
          <cell r="W1027">
            <v>0</v>
          </cell>
          <cell r="X1027">
            <v>0</v>
          </cell>
          <cell r="Y1027">
            <v>0</v>
          </cell>
          <cell r="Z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0</v>
          </cell>
          <cell r="AE1027">
            <v>0</v>
          </cell>
          <cell r="AF1027">
            <v>0</v>
          </cell>
          <cell r="AG1027">
            <v>0</v>
          </cell>
          <cell r="AH1027">
            <v>0</v>
          </cell>
          <cell r="AI1027">
            <v>0</v>
          </cell>
          <cell r="AJ1027">
            <v>0</v>
          </cell>
          <cell r="AK1027">
            <v>0</v>
          </cell>
          <cell r="AL1027">
            <v>0</v>
          </cell>
          <cell r="AM1027">
            <v>0</v>
          </cell>
          <cell r="AN1027">
            <v>0</v>
          </cell>
        </row>
        <row r="1028">
          <cell r="C1028" t="str">
            <v>Г</v>
          </cell>
          <cell r="D1028" t="str">
            <v>нд</v>
          </cell>
          <cell r="E1028" t="str">
            <v>нд</v>
          </cell>
          <cell r="F1028" t="str">
            <v>нд</v>
          </cell>
          <cell r="G1028" t="str">
            <v>нд</v>
          </cell>
          <cell r="H1028" t="str">
            <v>нд</v>
          </cell>
          <cell r="I1028" t="str">
            <v>нд</v>
          </cell>
          <cell r="J1028" t="str">
            <v>нд</v>
          </cell>
          <cell r="K1028" t="str">
            <v>нд</v>
          </cell>
          <cell r="L1028" t="str">
            <v>нд</v>
          </cell>
          <cell r="M1028" t="str">
            <v>нд</v>
          </cell>
          <cell r="N1028" t="str">
            <v>нд</v>
          </cell>
          <cell r="O1028">
            <v>0</v>
          </cell>
          <cell r="P1028" t="str">
            <v>нд</v>
          </cell>
          <cell r="Q1028" t="str">
            <v>нд</v>
          </cell>
          <cell r="R1028" t="str">
            <v>нд</v>
          </cell>
          <cell r="S1028" t="str">
            <v>нд</v>
          </cell>
          <cell r="T1028">
            <v>0</v>
          </cell>
          <cell r="U1028">
            <v>0</v>
          </cell>
          <cell r="V1028">
            <v>0</v>
          </cell>
          <cell r="W1028">
            <v>0</v>
          </cell>
          <cell r="X1028">
            <v>0</v>
          </cell>
          <cell r="Y1028">
            <v>0</v>
          </cell>
          <cell r="Z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0</v>
          </cell>
          <cell r="AE1028">
            <v>0</v>
          </cell>
          <cell r="AF1028">
            <v>0</v>
          </cell>
          <cell r="AG1028">
            <v>0</v>
          </cell>
          <cell r="AH1028">
            <v>0</v>
          </cell>
          <cell r="AI1028">
            <v>0</v>
          </cell>
          <cell r="AJ1028">
            <v>0</v>
          </cell>
          <cell r="AK1028">
            <v>0</v>
          </cell>
          <cell r="AL1028">
            <v>0</v>
          </cell>
          <cell r="AM1028">
            <v>0</v>
          </cell>
          <cell r="AN1028">
            <v>0</v>
          </cell>
        </row>
        <row r="1029">
          <cell r="C1029" t="str">
            <v>Г</v>
          </cell>
          <cell r="D1029" t="str">
            <v>нд</v>
          </cell>
          <cell r="E1029" t="str">
            <v>нд</v>
          </cell>
          <cell r="F1029" t="str">
            <v>нд</v>
          </cell>
          <cell r="G1029" t="str">
            <v>нд</v>
          </cell>
          <cell r="H1029" t="str">
            <v>нд</v>
          </cell>
          <cell r="I1029" t="str">
            <v>нд</v>
          </cell>
          <cell r="J1029" t="str">
            <v>нд</v>
          </cell>
          <cell r="K1029" t="str">
            <v>нд</v>
          </cell>
          <cell r="L1029" t="str">
            <v>нд</v>
          </cell>
          <cell r="M1029" t="str">
            <v>нд</v>
          </cell>
          <cell r="N1029" t="str">
            <v>нд</v>
          </cell>
          <cell r="O1029">
            <v>0</v>
          </cell>
          <cell r="P1029" t="str">
            <v>нд</v>
          </cell>
          <cell r="Q1029" t="str">
            <v>нд</v>
          </cell>
          <cell r="R1029" t="str">
            <v>нд</v>
          </cell>
          <cell r="S1029" t="str">
            <v>нд</v>
          </cell>
          <cell r="T1029">
            <v>0</v>
          </cell>
          <cell r="U1029">
            <v>0</v>
          </cell>
          <cell r="V1029">
            <v>0</v>
          </cell>
          <cell r="W1029">
            <v>0</v>
          </cell>
          <cell r="X1029">
            <v>0</v>
          </cell>
          <cell r="Y1029">
            <v>0</v>
          </cell>
          <cell r="Z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0</v>
          </cell>
          <cell r="AJ1029">
            <v>0</v>
          </cell>
          <cell r="AK1029">
            <v>0</v>
          </cell>
          <cell r="AL1029">
            <v>0</v>
          </cell>
          <cell r="AM1029">
            <v>0</v>
          </cell>
          <cell r="AN1029">
            <v>0</v>
          </cell>
        </row>
        <row r="1030">
          <cell r="C1030" t="str">
            <v>Г</v>
          </cell>
          <cell r="D1030" t="str">
            <v>нд</v>
          </cell>
          <cell r="E1030" t="str">
            <v>нд</v>
          </cell>
          <cell r="F1030" t="str">
            <v>нд</v>
          </cell>
          <cell r="G1030" t="str">
            <v>нд</v>
          </cell>
          <cell r="H1030" t="str">
            <v>нд</v>
          </cell>
          <cell r="I1030" t="str">
            <v>нд</v>
          </cell>
          <cell r="J1030" t="str">
            <v>нд</v>
          </cell>
          <cell r="K1030" t="str">
            <v>нд</v>
          </cell>
          <cell r="L1030" t="str">
            <v>нд</v>
          </cell>
          <cell r="M1030" t="str">
            <v>нд</v>
          </cell>
          <cell r="N1030" t="str">
            <v>нд</v>
          </cell>
          <cell r="O1030">
            <v>0</v>
          </cell>
          <cell r="P1030" t="str">
            <v>нд</v>
          </cell>
          <cell r="Q1030" t="str">
            <v>нд</v>
          </cell>
          <cell r="R1030" t="str">
            <v>нд</v>
          </cell>
          <cell r="S1030" t="str">
            <v>нд</v>
          </cell>
          <cell r="T1030">
            <v>0</v>
          </cell>
          <cell r="U1030">
            <v>0</v>
          </cell>
          <cell r="V1030">
            <v>0</v>
          </cell>
          <cell r="W1030">
            <v>0</v>
          </cell>
          <cell r="X1030">
            <v>0</v>
          </cell>
          <cell r="Y1030">
            <v>0</v>
          </cell>
          <cell r="Z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0</v>
          </cell>
          <cell r="AE1030">
            <v>0</v>
          </cell>
          <cell r="AF1030">
            <v>0</v>
          </cell>
          <cell r="AG1030">
            <v>0</v>
          </cell>
          <cell r="AH1030">
            <v>0</v>
          </cell>
          <cell r="AI1030">
            <v>0</v>
          </cell>
          <cell r="AJ1030">
            <v>0</v>
          </cell>
          <cell r="AK1030">
            <v>0</v>
          </cell>
          <cell r="AL1030">
            <v>0</v>
          </cell>
          <cell r="AM1030">
            <v>0</v>
          </cell>
          <cell r="AN1030">
            <v>0</v>
          </cell>
        </row>
        <row r="1031">
          <cell r="C1031" t="str">
            <v>Г</v>
          </cell>
          <cell r="D1031" t="str">
            <v>нд</v>
          </cell>
          <cell r="E1031" t="str">
            <v>нд</v>
          </cell>
          <cell r="F1031" t="str">
            <v>нд</v>
          </cell>
          <cell r="G1031" t="str">
            <v>нд</v>
          </cell>
          <cell r="H1031" t="str">
            <v>нд</v>
          </cell>
          <cell r="I1031" t="str">
            <v>нд</v>
          </cell>
          <cell r="J1031" t="str">
            <v>нд</v>
          </cell>
          <cell r="K1031" t="str">
            <v>нд</v>
          </cell>
          <cell r="L1031" t="str">
            <v>нд</v>
          </cell>
          <cell r="M1031" t="str">
            <v>нд</v>
          </cell>
          <cell r="N1031" t="str">
            <v>нд</v>
          </cell>
          <cell r="O1031">
            <v>0</v>
          </cell>
          <cell r="P1031" t="str">
            <v>нд</v>
          </cell>
          <cell r="Q1031" t="str">
            <v>нд</v>
          </cell>
          <cell r="R1031" t="str">
            <v>нд</v>
          </cell>
          <cell r="S1031" t="str">
            <v>нд</v>
          </cell>
          <cell r="T1031">
            <v>0</v>
          </cell>
          <cell r="U1031">
            <v>0</v>
          </cell>
          <cell r="V1031">
            <v>0</v>
          </cell>
          <cell r="W1031">
            <v>0</v>
          </cell>
          <cell r="X1031">
            <v>0</v>
          </cell>
          <cell r="Y1031">
            <v>0</v>
          </cell>
          <cell r="Z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0</v>
          </cell>
          <cell r="AE1031">
            <v>0</v>
          </cell>
          <cell r="AF1031">
            <v>0</v>
          </cell>
          <cell r="AG1031">
            <v>0</v>
          </cell>
          <cell r="AH1031">
            <v>0</v>
          </cell>
          <cell r="AI1031">
            <v>0</v>
          </cell>
          <cell r="AJ1031">
            <v>0</v>
          </cell>
          <cell r="AK1031">
            <v>0</v>
          </cell>
          <cell r="AL1031">
            <v>0</v>
          </cell>
          <cell r="AM1031">
            <v>0</v>
          </cell>
          <cell r="AN1031">
            <v>0</v>
          </cell>
        </row>
        <row r="1032">
          <cell r="C1032" t="str">
            <v>Г</v>
          </cell>
          <cell r="D1032" t="str">
            <v>нд</v>
          </cell>
          <cell r="E1032" t="str">
            <v>нд</v>
          </cell>
          <cell r="F1032" t="str">
            <v>нд</v>
          </cell>
          <cell r="G1032" t="str">
            <v>нд</v>
          </cell>
          <cell r="H1032" t="str">
            <v>нд</v>
          </cell>
          <cell r="I1032" t="str">
            <v>нд</v>
          </cell>
          <cell r="J1032" t="str">
            <v>нд</v>
          </cell>
          <cell r="K1032" t="str">
            <v>нд</v>
          </cell>
          <cell r="L1032" t="str">
            <v>нд</v>
          </cell>
          <cell r="M1032" t="str">
            <v>нд</v>
          </cell>
          <cell r="N1032" t="str">
            <v>нд</v>
          </cell>
          <cell r="O1032">
            <v>0</v>
          </cell>
          <cell r="P1032" t="str">
            <v>нд</v>
          </cell>
          <cell r="Q1032" t="str">
            <v>нд</v>
          </cell>
          <cell r="R1032" t="str">
            <v>нд</v>
          </cell>
          <cell r="S1032" t="str">
            <v>нд</v>
          </cell>
          <cell r="T1032">
            <v>0</v>
          </cell>
          <cell r="U1032">
            <v>0</v>
          </cell>
          <cell r="V1032">
            <v>0</v>
          </cell>
          <cell r="W1032">
            <v>0</v>
          </cell>
          <cell r="X1032">
            <v>0</v>
          </cell>
          <cell r="Y1032">
            <v>0</v>
          </cell>
          <cell r="Z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0</v>
          </cell>
          <cell r="AE1032">
            <v>0</v>
          </cell>
          <cell r="AF1032">
            <v>0</v>
          </cell>
          <cell r="AG1032">
            <v>0</v>
          </cell>
          <cell r="AH1032">
            <v>0</v>
          </cell>
          <cell r="AI1032">
            <v>0</v>
          </cell>
          <cell r="AJ1032">
            <v>0</v>
          </cell>
          <cell r="AK1032">
            <v>0</v>
          </cell>
          <cell r="AL1032">
            <v>0</v>
          </cell>
          <cell r="AM1032">
            <v>0</v>
          </cell>
          <cell r="AN1032">
            <v>0</v>
          </cell>
        </row>
        <row r="1033">
          <cell r="C1033" t="str">
            <v>Г</v>
          </cell>
          <cell r="D1033" t="str">
            <v>нд</v>
          </cell>
          <cell r="E1033" t="str">
            <v>нд</v>
          </cell>
          <cell r="F1033" t="str">
            <v>нд</v>
          </cell>
          <cell r="G1033" t="str">
            <v>нд</v>
          </cell>
          <cell r="H1033" t="str">
            <v>нд</v>
          </cell>
          <cell r="I1033" t="str">
            <v>нд</v>
          </cell>
          <cell r="J1033" t="str">
            <v>нд</v>
          </cell>
          <cell r="K1033" t="str">
            <v>нд</v>
          </cell>
          <cell r="L1033" t="str">
            <v>нд</v>
          </cell>
          <cell r="M1033" t="str">
            <v>нд</v>
          </cell>
          <cell r="N1033" t="str">
            <v>нд</v>
          </cell>
          <cell r="O1033">
            <v>0</v>
          </cell>
          <cell r="P1033" t="str">
            <v>нд</v>
          </cell>
          <cell r="Q1033" t="str">
            <v>нд</v>
          </cell>
          <cell r="R1033" t="str">
            <v>нд</v>
          </cell>
          <cell r="S1033" t="str">
            <v>нд</v>
          </cell>
          <cell r="T1033">
            <v>0</v>
          </cell>
          <cell r="U1033">
            <v>0</v>
          </cell>
          <cell r="V1033">
            <v>0</v>
          </cell>
          <cell r="W1033">
            <v>0</v>
          </cell>
          <cell r="X1033">
            <v>0</v>
          </cell>
          <cell r="Y1033">
            <v>0</v>
          </cell>
          <cell r="Z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0</v>
          </cell>
          <cell r="AE1033">
            <v>0</v>
          </cell>
          <cell r="AF1033">
            <v>0</v>
          </cell>
          <cell r="AG1033">
            <v>0</v>
          </cell>
          <cell r="AH1033">
            <v>0</v>
          </cell>
          <cell r="AI1033">
            <v>0</v>
          </cell>
          <cell r="AJ1033">
            <v>0</v>
          </cell>
          <cell r="AK1033">
            <v>0</v>
          </cell>
          <cell r="AL1033">
            <v>0</v>
          </cell>
          <cell r="AM1033">
            <v>0</v>
          </cell>
          <cell r="AN1033">
            <v>0</v>
          </cell>
        </row>
        <row r="1034">
          <cell r="C1034" t="str">
            <v>Г</v>
          </cell>
          <cell r="D1034" t="str">
            <v>нд</v>
          </cell>
          <cell r="E1034" t="str">
            <v>нд</v>
          </cell>
          <cell r="F1034" t="str">
            <v>нд</v>
          </cell>
          <cell r="G1034" t="str">
            <v>нд</v>
          </cell>
          <cell r="H1034" t="str">
            <v>нд</v>
          </cell>
          <cell r="I1034" t="str">
            <v>нд</v>
          </cell>
          <cell r="J1034" t="str">
            <v>нд</v>
          </cell>
          <cell r="K1034" t="str">
            <v>нд</v>
          </cell>
          <cell r="L1034" t="str">
            <v>нд</v>
          </cell>
          <cell r="M1034" t="str">
            <v>нд</v>
          </cell>
          <cell r="N1034" t="str">
            <v>нд</v>
          </cell>
          <cell r="O1034">
            <v>0</v>
          </cell>
          <cell r="P1034" t="str">
            <v>нд</v>
          </cell>
          <cell r="Q1034" t="str">
            <v>нд</v>
          </cell>
          <cell r="R1034" t="str">
            <v>нд</v>
          </cell>
          <cell r="S1034" t="str">
            <v>нд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  <cell r="Y1034">
            <v>0</v>
          </cell>
          <cell r="Z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0</v>
          </cell>
          <cell r="AE1034">
            <v>0</v>
          </cell>
          <cell r="AF1034">
            <v>0</v>
          </cell>
          <cell r="AG1034">
            <v>0</v>
          </cell>
          <cell r="AH1034">
            <v>0</v>
          </cell>
          <cell r="AI1034">
            <v>0</v>
          </cell>
          <cell r="AJ1034">
            <v>0</v>
          </cell>
          <cell r="AK1034">
            <v>0</v>
          </cell>
          <cell r="AL1034">
            <v>0</v>
          </cell>
          <cell r="AM1034">
            <v>0</v>
          </cell>
          <cell r="AN1034">
            <v>0</v>
          </cell>
        </row>
        <row r="1035">
          <cell r="C1035" t="str">
            <v>Г</v>
          </cell>
          <cell r="D1035" t="str">
            <v>нд</v>
          </cell>
          <cell r="E1035" t="str">
            <v>нд</v>
          </cell>
          <cell r="F1035" t="str">
            <v>нд</v>
          </cell>
          <cell r="G1035" t="str">
            <v>нд</v>
          </cell>
          <cell r="H1035" t="str">
            <v>нд</v>
          </cell>
          <cell r="I1035" t="str">
            <v>нд</v>
          </cell>
          <cell r="J1035" t="str">
            <v>нд</v>
          </cell>
          <cell r="K1035" t="str">
            <v>нд</v>
          </cell>
          <cell r="L1035" t="str">
            <v>нд</v>
          </cell>
          <cell r="M1035" t="str">
            <v>нд</v>
          </cell>
          <cell r="N1035" t="str">
            <v>нд</v>
          </cell>
          <cell r="O1035">
            <v>0</v>
          </cell>
          <cell r="P1035" t="str">
            <v>нд</v>
          </cell>
          <cell r="Q1035" t="str">
            <v>нд</v>
          </cell>
          <cell r="R1035" t="str">
            <v>нд</v>
          </cell>
          <cell r="S1035" t="str">
            <v>нд</v>
          </cell>
          <cell r="T1035">
            <v>0</v>
          </cell>
          <cell r="U1035">
            <v>0</v>
          </cell>
          <cell r="V1035">
            <v>0</v>
          </cell>
          <cell r="W1035">
            <v>0</v>
          </cell>
          <cell r="X1035">
            <v>0</v>
          </cell>
          <cell r="Y1035">
            <v>0</v>
          </cell>
          <cell r="Z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0</v>
          </cell>
          <cell r="AE1035">
            <v>0</v>
          </cell>
          <cell r="AF1035">
            <v>0</v>
          </cell>
          <cell r="AG1035">
            <v>0</v>
          </cell>
          <cell r="AH1035">
            <v>0</v>
          </cell>
          <cell r="AI1035">
            <v>0</v>
          </cell>
          <cell r="AJ1035">
            <v>0</v>
          </cell>
          <cell r="AK1035">
            <v>0</v>
          </cell>
          <cell r="AL1035">
            <v>0</v>
          </cell>
          <cell r="AM1035">
            <v>0</v>
          </cell>
          <cell r="AN1035">
            <v>0</v>
          </cell>
        </row>
        <row r="1036">
          <cell r="C1036" t="str">
            <v>Г</v>
          </cell>
          <cell r="D1036" t="str">
            <v>нд</v>
          </cell>
          <cell r="E1036" t="str">
            <v>нд</v>
          </cell>
          <cell r="F1036" t="str">
            <v>нд</v>
          </cell>
          <cell r="G1036" t="str">
            <v>нд</v>
          </cell>
          <cell r="H1036" t="str">
            <v>нд</v>
          </cell>
          <cell r="I1036" t="str">
            <v>нд</v>
          </cell>
          <cell r="J1036" t="str">
            <v>нд</v>
          </cell>
          <cell r="K1036" t="str">
            <v>нд</v>
          </cell>
          <cell r="L1036" t="str">
            <v>нд</v>
          </cell>
          <cell r="M1036" t="str">
            <v>нд</v>
          </cell>
          <cell r="N1036" t="str">
            <v>нд</v>
          </cell>
          <cell r="O1036">
            <v>0</v>
          </cell>
          <cell r="P1036" t="str">
            <v>нд</v>
          </cell>
          <cell r="Q1036" t="str">
            <v>нд</v>
          </cell>
          <cell r="R1036" t="str">
            <v>нд</v>
          </cell>
          <cell r="S1036" t="str">
            <v>нд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</row>
        <row r="1037">
          <cell r="C1037" t="str">
            <v>Г</v>
          </cell>
          <cell r="D1037" t="str">
            <v>нд</v>
          </cell>
          <cell r="E1037" t="str">
            <v>нд</v>
          </cell>
          <cell r="F1037" t="str">
            <v>нд</v>
          </cell>
          <cell r="G1037" t="str">
            <v>нд</v>
          </cell>
          <cell r="H1037" t="str">
            <v>нд</v>
          </cell>
          <cell r="I1037" t="str">
            <v>нд</v>
          </cell>
          <cell r="J1037" t="str">
            <v>нд</v>
          </cell>
          <cell r="K1037" t="str">
            <v>нд</v>
          </cell>
          <cell r="L1037" t="str">
            <v>нд</v>
          </cell>
          <cell r="M1037" t="str">
            <v>нд</v>
          </cell>
          <cell r="N1037" t="str">
            <v>нд</v>
          </cell>
          <cell r="O1037">
            <v>0</v>
          </cell>
          <cell r="P1037" t="str">
            <v>нд</v>
          </cell>
          <cell r="Q1037" t="str">
            <v>нд</v>
          </cell>
          <cell r="R1037" t="str">
            <v>нд</v>
          </cell>
          <cell r="S1037" t="str">
            <v>нд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</row>
        <row r="1038">
          <cell r="C1038" t="str">
            <v>Г</v>
          </cell>
          <cell r="D1038" t="str">
            <v>нд</v>
          </cell>
          <cell r="E1038" t="str">
            <v>нд</v>
          </cell>
          <cell r="F1038" t="str">
            <v>нд</v>
          </cell>
          <cell r="G1038" t="str">
            <v>нд</v>
          </cell>
          <cell r="H1038" t="str">
            <v>нд</v>
          </cell>
          <cell r="I1038" t="str">
            <v>нд</v>
          </cell>
          <cell r="J1038" t="str">
            <v>нд</v>
          </cell>
          <cell r="K1038" t="str">
            <v>нд</v>
          </cell>
          <cell r="L1038" t="str">
            <v>нд</v>
          </cell>
          <cell r="M1038" t="str">
            <v>нд</v>
          </cell>
          <cell r="N1038" t="str">
            <v>нд</v>
          </cell>
          <cell r="O1038">
            <v>0</v>
          </cell>
          <cell r="P1038" t="str">
            <v>нд</v>
          </cell>
          <cell r="Q1038" t="str">
            <v>нд</v>
          </cell>
          <cell r="R1038" t="str">
            <v>нд</v>
          </cell>
          <cell r="S1038" t="str">
            <v>нд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</row>
        <row r="1039">
          <cell r="C1039" t="str">
            <v>Г</v>
          </cell>
          <cell r="D1039" t="str">
            <v>нд</v>
          </cell>
          <cell r="E1039" t="str">
            <v>нд</v>
          </cell>
          <cell r="F1039" t="str">
            <v>нд</v>
          </cell>
          <cell r="G1039" t="str">
            <v>нд</v>
          </cell>
          <cell r="H1039" t="str">
            <v>нд</v>
          </cell>
          <cell r="I1039" t="str">
            <v>нд</v>
          </cell>
          <cell r="J1039" t="str">
            <v>нд</v>
          </cell>
          <cell r="K1039" t="str">
            <v>нд</v>
          </cell>
          <cell r="L1039" t="str">
            <v>нд</v>
          </cell>
          <cell r="M1039" t="str">
            <v>нд</v>
          </cell>
          <cell r="N1039" t="str">
            <v>нд</v>
          </cell>
          <cell r="O1039">
            <v>0</v>
          </cell>
          <cell r="P1039" t="str">
            <v>нд</v>
          </cell>
          <cell r="Q1039" t="str">
            <v>нд</v>
          </cell>
          <cell r="R1039" t="str">
            <v>нд</v>
          </cell>
          <cell r="S1039" t="str">
            <v>нд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</row>
        <row r="1040">
          <cell r="C1040" t="str">
            <v>Г</v>
          </cell>
          <cell r="D1040" t="str">
            <v>нд</v>
          </cell>
          <cell r="E1040" t="str">
            <v>нд</v>
          </cell>
          <cell r="F1040" t="str">
            <v>нд</v>
          </cell>
          <cell r="G1040" t="str">
            <v>нд</v>
          </cell>
          <cell r="H1040" t="str">
            <v>нд</v>
          </cell>
          <cell r="I1040" t="str">
            <v>нд</v>
          </cell>
          <cell r="J1040" t="str">
            <v>нд</v>
          </cell>
          <cell r="K1040" t="str">
            <v>нд</v>
          </cell>
          <cell r="L1040" t="str">
            <v>нд</v>
          </cell>
          <cell r="M1040" t="str">
            <v>нд</v>
          </cell>
          <cell r="N1040" t="str">
            <v>нд</v>
          </cell>
          <cell r="O1040">
            <v>0</v>
          </cell>
          <cell r="P1040" t="str">
            <v>нд</v>
          </cell>
          <cell r="Q1040" t="str">
            <v>нд</v>
          </cell>
          <cell r="R1040" t="str">
            <v>нд</v>
          </cell>
          <cell r="S1040" t="str">
            <v>нд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</row>
        <row r="1041">
          <cell r="C1041" t="str">
            <v>Г</v>
          </cell>
          <cell r="D1041" t="str">
            <v>нд</v>
          </cell>
          <cell r="E1041" t="str">
            <v>нд</v>
          </cell>
          <cell r="F1041" t="str">
            <v>нд</v>
          </cell>
          <cell r="G1041" t="str">
            <v>нд</v>
          </cell>
          <cell r="H1041" t="str">
            <v>нд</v>
          </cell>
          <cell r="I1041" t="str">
            <v>нд</v>
          </cell>
          <cell r="J1041" t="str">
            <v>нд</v>
          </cell>
          <cell r="K1041" t="str">
            <v>нд</v>
          </cell>
          <cell r="L1041" t="str">
            <v>нд</v>
          </cell>
          <cell r="M1041" t="str">
            <v>нд</v>
          </cell>
          <cell r="N1041" t="str">
            <v>нд</v>
          </cell>
          <cell r="O1041">
            <v>0</v>
          </cell>
          <cell r="P1041" t="str">
            <v>нд</v>
          </cell>
          <cell r="Q1041" t="str">
            <v>нд</v>
          </cell>
          <cell r="R1041" t="str">
            <v>нд</v>
          </cell>
          <cell r="S1041" t="str">
            <v>нд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0</v>
          </cell>
          <cell r="AE1041">
            <v>0</v>
          </cell>
          <cell r="AF1041">
            <v>0</v>
          </cell>
          <cell r="AG1041">
            <v>0</v>
          </cell>
          <cell r="AH1041">
            <v>0</v>
          </cell>
          <cell r="AI1041">
            <v>0</v>
          </cell>
          <cell r="AJ1041">
            <v>0</v>
          </cell>
          <cell r="AK1041">
            <v>0</v>
          </cell>
          <cell r="AL1041">
            <v>0</v>
          </cell>
          <cell r="AM1041">
            <v>0</v>
          </cell>
          <cell r="AN1041">
            <v>0</v>
          </cell>
        </row>
        <row r="1042">
          <cell r="C1042" t="str">
            <v>Г</v>
          </cell>
          <cell r="D1042" t="str">
            <v>нд</v>
          </cell>
          <cell r="E1042" t="str">
            <v>нд</v>
          </cell>
          <cell r="F1042" t="str">
            <v>нд</v>
          </cell>
          <cell r="G1042" t="str">
            <v>нд</v>
          </cell>
          <cell r="H1042" t="str">
            <v>нд</v>
          </cell>
          <cell r="I1042" t="str">
            <v>нд</v>
          </cell>
          <cell r="J1042" t="str">
            <v>нд</v>
          </cell>
          <cell r="K1042" t="str">
            <v>нд</v>
          </cell>
          <cell r="L1042" t="str">
            <v>нд</v>
          </cell>
          <cell r="M1042" t="str">
            <v>нд</v>
          </cell>
          <cell r="N1042" t="str">
            <v>нд</v>
          </cell>
          <cell r="O1042">
            <v>0</v>
          </cell>
          <cell r="P1042" t="str">
            <v>нд</v>
          </cell>
          <cell r="Q1042" t="str">
            <v>нд</v>
          </cell>
          <cell r="R1042" t="str">
            <v>нд</v>
          </cell>
          <cell r="S1042" t="str">
            <v>нд</v>
          </cell>
          <cell r="T1042">
            <v>0</v>
          </cell>
          <cell r="U1042">
            <v>0</v>
          </cell>
          <cell r="V1042">
            <v>0</v>
          </cell>
          <cell r="W1042">
            <v>0</v>
          </cell>
          <cell r="X1042">
            <v>0</v>
          </cell>
          <cell r="Y1042">
            <v>0</v>
          </cell>
          <cell r="Z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0</v>
          </cell>
          <cell r="AE1042">
            <v>0</v>
          </cell>
          <cell r="AF1042">
            <v>0</v>
          </cell>
          <cell r="AG1042">
            <v>0</v>
          </cell>
          <cell r="AH1042">
            <v>0</v>
          </cell>
          <cell r="AI1042">
            <v>0</v>
          </cell>
          <cell r="AJ1042">
            <v>0</v>
          </cell>
          <cell r="AK1042">
            <v>0</v>
          </cell>
          <cell r="AL1042">
            <v>0</v>
          </cell>
          <cell r="AM1042">
            <v>0</v>
          </cell>
          <cell r="AN1042">
            <v>0</v>
          </cell>
        </row>
        <row r="1043">
          <cell r="C1043" t="str">
            <v>Г</v>
          </cell>
          <cell r="D1043" t="str">
            <v>нд</v>
          </cell>
          <cell r="E1043" t="str">
            <v>нд</v>
          </cell>
          <cell r="F1043" t="str">
            <v>нд</v>
          </cell>
          <cell r="G1043" t="str">
            <v>нд</v>
          </cell>
          <cell r="H1043" t="str">
            <v>нд</v>
          </cell>
          <cell r="I1043" t="str">
            <v>нд</v>
          </cell>
          <cell r="J1043" t="str">
            <v>нд</v>
          </cell>
          <cell r="K1043" t="str">
            <v>нд</v>
          </cell>
          <cell r="L1043" t="str">
            <v>нд</v>
          </cell>
          <cell r="M1043" t="str">
            <v>нд</v>
          </cell>
          <cell r="N1043" t="str">
            <v>нд</v>
          </cell>
          <cell r="O1043">
            <v>0</v>
          </cell>
          <cell r="P1043" t="str">
            <v>нд</v>
          </cell>
          <cell r="Q1043" t="str">
            <v>нд</v>
          </cell>
          <cell r="R1043" t="str">
            <v>нд</v>
          </cell>
          <cell r="S1043" t="str">
            <v>нд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</row>
        <row r="1044">
          <cell r="C1044" t="str">
            <v>Г</v>
          </cell>
          <cell r="D1044" t="str">
            <v>нд</v>
          </cell>
          <cell r="E1044" t="str">
            <v>нд</v>
          </cell>
          <cell r="F1044" t="str">
            <v>нд</v>
          </cell>
          <cell r="G1044" t="str">
            <v>нд</v>
          </cell>
          <cell r="H1044" t="str">
            <v>нд</v>
          </cell>
          <cell r="I1044" t="str">
            <v>нд</v>
          </cell>
          <cell r="J1044" t="str">
            <v>нд</v>
          </cell>
          <cell r="K1044" t="str">
            <v>нд</v>
          </cell>
          <cell r="L1044" t="str">
            <v>нд</v>
          </cell>
          <cell r="M1044" t="str">
            <v>нд</v>
          </cell>
          <cell r="N1044" t="str">
            <v>нд</v>
          </cell>
          <cell r="O1044">
            <v>0</v>
          </cell>
          <cell r="P1044" t="str">
            <v>нд</v>
          </cell>
          <cell r="Q1044" t="str">
            <v>нд</v>
          </cell>
          <cell r="R1044" t="str">
            <v>нд</v>
          </cell>
          <cell r="S1044" t="str">
            <v>нд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</row>
        <row r="1045">
          <cell r="C1045" t="str">
            <v>Г</v>
          </cell>
          <cell r="D1045" t="str">
            <v>нд</v>
          </cell>
          <cell r="E1045" t="str">
            <v>нд</v>
          </cell>
          <cell r="F1045" t="str">
            <v>нд</v>
          </cell>
          <cell r="G1045" t="str">
            <v>нд</v>
          </cell>
          <cell r="H1045" t="str">
            <v>нд</v>
          </cell>
          <cell r="I1045" t="str">
            <v>нд</v>
          </cell>
          <cell r="J1045" t="str">
            <v>нд</v>
          </cell>
          <cell r="K1045" t="str">
            <v>нд</v>
          </cell>
          <cell r="L1045" t="str">
            <v>нд</v>
          </cell>
          <cell r="M1045" t="str">
            <v>нд</v>
          </cell>
          <cell r="N1045" t="str">
            <v>нд</v>
          </cell>
          <cell r="O1045">
            <v>0</v>
          </cell>
          <cell r="P1045" t="str">
            <v>нд</v>
          </cell>
          <cell r="Q1045" t="str">
            <v>нд</v>
          </cell>
          <cell r="R1045" t="str">
            <v>нд</v>
          </cell>
          <cell r="S1045" t="str">
            <v>нд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</row>
        <row r="1046">
          <cell r="C1046" t="str">
            <v>Г</v>
          </cell>
          <cell r="D1046" t="str">
            <v>нд</v>
          </cell>
          <cell r="E1046" t="str">
            <v>нд</v>
          </cell>
          <cell r="F1046" t="str">
            <v>нд</v>
          </cell>
          <cell r="G1046" t="str">
            <v>нд</v>
          </cell>
          <cell r="H1046" t="str">
            <v>нд</v>
          </cell>
          <cell r="I1046" t="str">
            <v>нд</v>
          </cell>
          <cell r="J1046" t="str">
            <v>нд</v>
          </cell>
          <cell r="K1046" t="str">
            <v>нд</v>
          </cell>
          <cell r="L1046" t="str">
            <v>нд</v>
          </cell>
          <cell r="M1046" t="str">
            <v>нд</v>
          </cell>
          <cell r="N1046" t="str">
            <v>нд</v>
          </cell>
          <cell r="O1046">
            <v>0</v>
          </cell>
          <cell r="P1046" t="str">
            <v>нд</v>
          </cell>
          <cell r="Q1046" t="str">
            <v>нд</v>
          </cell>
          <cell r="R1046" t="str">
            <v>нд</v>
          </cell>
          <cell r="S1046" t="str">
            <v>нд</v>
          </cell>
          <cell r="T1046">
            <v>0</v>
          </cell>
          <cell r="U1046">
            <v>0</v>
          </cell>
          <cell r="V1046">
            <v>0</v>
          </cell>
          <cell r="W1046">
            <v>0</v>
          </cell>
          <cell r="X1046">
            <v>0</v>
          </cell>
          <cell r="Y1046">
            <v>0</v>
          </cell>
          <cell r="Z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0</v>
          </cell>
          <cell r="AE1046">
            <v>0</v>
          </cell>
          <cell r="AF1046">
            <v>0</v>
          </cell>
          <cell r="AG1046">
            <v>0</v>
          </cell>
          <cell r="AH1046">
            <v>0</v>
          </cell>
          <cell r="AI1046">
            <v>0</v>
          </cell>
          <cell r="AJ1046">
            <v>0</v>
          </cell>
          <cell r="AK1046">
            <v>0</v>
          </cell>
          <cell r="AL1046">
            <v>0</v>
          </cell>
          <cell r="AM1046">
            <v>0</v>
          </cell>
          <cell r="AN1046">
            <v>0</v>
          </cell>
        </row>
        <row r="1047">
          <cell r="C1047" t="str">
            <v>Г</v>
          </cell>
          <cell r="D1047" t="str">
            <v>нд</v>
          </cell>
          <cell r="E1047" t="str">
            <v>нд</v>
          </cell>
          <cell r="F1047" t="str">
            <v>нд</v>
          </cell>
          <cell r="G1047" t="str">
            <v>нд</v>
          </cell>
          <cell r="H1047" t="str">
            <v>нд</v>
          </cell>
          <cell r="I1047" t="str">
            <v>нд</v>
          </cell>
          <cell r="J1047" t="str">
            <v>нд</v>
          </cell>
          <cell r="K1047" t="str">
            <v>нд</v>
          </cell>
          <cell r="L1047" t="str">
            <v>нд</v>
          </cell>
          <cell r="M1047" t="str">
            <v>нд</v>
          </cell>
          <cell r="N1047" t="str">
            <v>нд</v>
          </cell>
          <cell r="O1047">
            <v>0</v>
          </cell>
          <cell r="P1047" t="str">
            <v>нд</v>
          </cell>
          <cell r="Q1047" t="str">
            <v>нд</v>
          </cell>
          <cell r="R1047" t="str">
            <v>нд</v>
          </cell>
          <cell r="S1047" t="str">
            <v>нд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</row>
        <row r="1048">
          <cell r="C1048" t="str">
            <v>Г</v>
          </cell>
          <cell r="D1048" t="str">
            <v>нд</v>
          </cell>
          <cell r="E1048" t="str">
            <v>нд</v>
          </cell>
          <cell r="F1048" t="str">
            <v>нд</v>
          </cell>
          <cell r="G1048" t="str">
            <v>нд</v>
          </cell>
          <cell r="H1048">
            <v>0</v>
          </cell>
          <cell r="I1048">
            <v>0</v>
          </cell>
          <cell r="J1048" t="str">
            <v>нд</v>
          </cell>
          <cell r="K1048">
            <v>0</v>
          </cell>
          <cell r="L1048">
            <v>0</v>
          </cell>
          <cell r="M1048" t="str">
            <v>нд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  <cell r="R1048">
            <v>124.37639999999999</v>
          </cell>
          <cell r="S1048">
            <v>167.46895987827301</v>
          </cell>
          <cell r="T1048">
            <v>0</v>
          </cell>
          <cell r="U1048">
            <v>99.355451036751475</v>
          </cell>
          <cell r="V1048">
            <v>0</v>
          </cell>
          <cell r="W1048">
            <v>0</v>
          </cell>
          <cell r="X1048">
            <v>99.355451036751475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38.329511460180882</v>
          </cell>
        </row>
        <row r="1049">
          <cell r="C1049" t="str">
            <v>L_kchf93</v>
          </cell>
          <cell r="D1049" t="str">
            <v>п</v>
          </cell>
          <cell r="E1049">
            <v>2022</v>
          </cell>
          <cell r="F1049" t="str">
            <v>нд</v>
          </cell>
          <cell r="G1049">
            <v>2025</v>
          </cell>
          <cell r="H1049" t="str">
            <v>нд</v>
          </cell>
          <cell r="I1049" t="str">
            <v>нд</v>
          </cell>
          <cell r="J1049" t="str">
            <v>нд</v>
          </cell>
          <cell r="K1049" t="str">
            <v>нд</v>
          </cell>
          <cell r="L1049" t="str">
            <v>нд</v>
          </cell>
          <cell r="M1049" t="str">
            <v>нд</v>
          </cell>
          <cell r="N1049" t="str">
            <v>нд</v>
          </cell>
          <cell r="O1049">
            <v>0</v>
          </cell>
          <cell r="P1049" t="str">
            <v>нд</v>
          </cell>
          <cell r="Q1049" t="str">
            <v>нд</v>
          </cell>
          <cell r="R1049">
            <v>124.37639999999999</v>
          </cell>
          <cell r="S1049">
            <v>167.46895987827301</v>
          </cell>
          <cell r="T1049" t="str">
            <v>нд</v>
          </cell>
          <cell r="U1049">
            <v>99.355451036751475</v>
          </cell>
          <cell r="V1049" t="str">
            <v>нд</v>
          </cell>
          <cell r="W1049" t="str">
            <v>нд</v>
          </cell>
          <cell r="X1049">
            <v>99.355451036751475</v>
          </cell>
          <cell r="Y1049" t="str">
            <v>нд</v>
          </cell>
          <cell r="Z1049" t="str">
            <v>нд</v>
          </cell>
          <cell r="AA1049" t="str">
            <v>нд</v>
          </cell>
          <cell r="AB1049" t="str">
            <v>нд</v>
          </cell>
          <cell r="AC1049" t="str">
            <v>нд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 t="str">
            <v>нд</v>
          </cell>
          <cell r="AJ1049" t="str">
            <v>нд</v>
          </cell>
          <cell r="AK1049" t="str">
            <v>нд</v>
          </cell>
          <cell r="AL1049" t="str">
            <v>нд</v>
          </cell>
          <cell r="AM1049" t="str">
            <v>нд</v>
          </cell>
          <cell r="AN1049">
            <v>38.329511460180882</v>
          </cell>
        </row>
        <row r="1050">
          <cell r="C1050" t="str">
            <v>Г</v>
          </cell>
          <cell r="D1050" t="str">
            <v>нд</v>
          </cell>
          <cell r="E1050" t="str">
            <v>нд</v>
          </cell>
          <cell r="F1050" t="str">
            <v>нд</v>
          </cell>
          <cell r="G1050" t="str">
            <v>нд</v>
          </cell>
          <cell r="H1050" t="str">
            <v>нд</v>
          </cell>
          <cell r="I1050" t="str">
            <v>нд</v>
          </cell>
          <cell r="J1050" t="str">
            <v>нд</v>
          </cell>
          <cell r="K1050" t="str">
            <v>нд</v>
          </cell>
          <cell r="L1050" t="str">
            <v>нд</v>
          </cell>
          <cell r="M1050" t="str">
            <v>нд</v>
          </cell>
          <cell r="N1050" t="str">
            <v>нд</v>
          </cell>
          <cell r="O1050">
            <v>0</v>
          </cell>
          <cell r="P1050" t="str">
            <v>нд</v>
          </cell>
          <cell r="Q1050" t="str">
            <v>нд</v>
          </cell>
          <cell r="R1050" t="str">
            <v>нд</v>
          </cell>
          <cell r="S1050" t="str">
            <v>нд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</row>
        <row r="1051">
          <cell r="C1051" t="str">
            <v>Г</v>
          </cell>
          <cell r="D1051" t="str">
            <v>нд</v>
          </cell>
          <cell r="E1051" t="str">
            <v>нд</v>
          </cell>
          <cell r="F1051" t="str">
            <v>нд</v>
          </cell>
          <cell r="G1051" t="str">
            <v>нд</v>
          </cell>
          <cell r="H1051">
            <v>510.30558332719988</v>
          </cell>
          <cell r="I1051">
            <v>2631.6170970500002</v>
          </cell>
          <cell r="J1051" t="str">
            <v>нд</v>
          </cell>
          <cell r="K1051">
            <v>607.22786732719999</v>
          </cell>
          <cell r="L1051">
            <v>3161.4490070500001</v>
          </cell>
          <cell r="M1051" t="str">
            <v>нд</v>
          </cell>
          <cell r="N1051">
            <v>308.44053280271203</v>
          </cell>
          <cell r="O1051">
            <v>1686.8474878187999</v>
          </cell>
          <cell r="P1051">
            <v>3400.19177988</v>
          </cell>
          <cell r="Q1051">
            <v>3855.1117017378597</v>
          </cell>
          <cell r="R1051">
            <v>4166.7359465999998</v>
          </cell>
          <cell r="S1051">
            <v>4913.0714606288748</v>
          </cell>
          <cell r="T1051">
            <v>2448.2769449642992</v>
          </cell>
          <cell r="U1051">
            <v>3244.0834667736922</v>
          </cell>
          <cell r="V1051">
            <v>775.80423482531103</v>
          </cell>
          <cell r="W1051">
            <v>775.80423482531103</v>
          </cell>
          <cell r="X1051">
            <v>1557.2359789548925</v>
          </cell>
          <cell r="Y1051">
            <v>606.37025605024792</v>
          </cell>
          <cell r="Z1051">
            <v>0</v>
          </cell>
          <cell r="AA1051">
            <v>0</v>
          </cell>
          <cell r="AB1051">
            <v>91.415213512726154</v>
          </cell>
          <cell r="AC1051">
            <v>514.95504253752176</v>
          </cell>
          <cell r="AD1051">
            <v>398.01853687186292</v>
          </cell>
          <cell r="AE1051">
            <v>0</v>
          </cell>
          <cell r="AF1051">
            <v>0</v>
          </cell>
          <cell r="AG1051">
            <v>15.367159737631439</v>
          </cell>
          <cell r="AH1051">
            <v>382.65137713423144</v>
          </cell>
          <cell r="AI1051">
            <v>168.22303822030713</v>
          </cell>
          <cell r="AJ1051">
            <v>0</v>
          </cell>
          <cell r="AK1051">
            <v>0</v>
          </cell>
          <cell r="AL1051">
            <v>4.5428414778137034</v>
          </cell>
          <cell r="AM1051">
            <v>163.68019674249342</v>
          </cell>
          <cell r="AN1051">
            <v>694.19890579059324</v>
          </cell>
        </row>
        <row r="1052">
          <cell r="C1052" t="str">
            <v>Г</v>
          </cell>
          <cell r="D1052" t="str">
            <v>нд</v>
          </cell>
          <cell r="E1052" t="str">
            <v>нд</v>
          </cell>
          <cell r="F1052" t="str">
            <v>нд</v>
          </cell>
          <cell r="G1052" t="str">
            <v>нд</v>
          </cell>
          <cell r="H1052">
            <v>510.30558332719988</v>
          </cell>
          <cell r="I1052">
            <v>2631.6170970500002</v>
          </cell>
          <cell r="J1052" t="str">
            <v>нд</v>
          </cell>
          <cell r="K1052">
            <v>607.22786732719999</v>
          </cell>
          <cell r="L1052">
            <v>3161.4490070500001</v>
          </cell>
          <cell r="M1052" t="str">
            <v>нд</v>
          </cell>
          <cell r="N1052">
            <v>308.44053280271203</v>
          </cell>
          <cell r="O1052">
            <v>1686.8474878187999</v>
          </cell>
          <cell r="P1052">
            <v>3299.3521798800002</v>
          </cell>
          <cell r="Q1052">
            <v>3732.1940617791602</v>
          </cell>
          <cell r="R1052">
            <v>4065.8963465999996</v>
          </cell>
          <cell r="S1052">
            <v>4781.6413120330335</v>
          </cell>
          <cell r="T1052">
            <v>2384.5188878379349</v>
          </cell>
          <cell r="U1052">
            <v>3180.3254096473279</v>
          </cell>
          <cell r="V1052">
            <v>712.04617769894651</v>
          </cell>
          <cell r="W1052">
            <v>712.04617769894651</v>
          </cell>
          <cell r="X1052">
            <v>1493.477921828528</v>
          </cell>
          <cell r="Y1052">
            <v>579.56884241124249</v>
          </cell>
          <cell r="Z1052">
            <v>0</v>
          </cell>
          <cell r="AA1052">
            <v>0</v>
          </cell>
          <cell r="AB1052">
            <v>91.415213512726154</v>
          </cell>
          <cell r="AC1052">
            <v>488.15362889851639</v>
          </cell>
          <cell r="AD1052">
            <v>398.01853687186292</v>
          </cell>
          <cell r="AE1052">
            <v>0</v>
          </cell>
          <cell r="AF1052">
            <v>0</v>
          </cell>
          <cell r="AG1052">
            <v>15.367159737631439</v>
          </cell>
          <cell r="AH1052">
            <v>382.65137713423144</v>
          </cell>
          <cell r="AI1052">
            <v>131.26639473294804</v>
          </cell>
          <cell r="AJ1052">
            <v>0</v>
          </cell>
          <cell r="AK1052">
            <v>0</v>
          </cell>
          <cell r="AL1052">
            <v>4.5428414778137034</v>
          </cell>
          <cell r="AM1052">
            <v>126.72355325513433</v>
          </cell>
          <cell r="AN1052">
            <v>649.36208366795279</v>
          </cell>
        </row>
        <row r="1053">
          <cell r="C1053" t="str">
            <v>Г</v>
          </cell>
          <cell r="D1053" t="str">
            <v>нд</v>
          </cell>
          <cell r="E1053" t="str">
            <v>нд</v>
          </cell>
          <cell r="F1053" t="str">
            <v>нд</v>
          </cell>
          <cell r="G1053" t="str">
            <v>нд</v>
          </cell>
          <cell r="H1053">
            <v>87.880691999999996</v>
          </cell>
          <cell r="I1053">
            <v>516.94599000000005</v>
          </cell>
          <cell r="J1053" t="str">
            <v>нд</v>
          </cell>
          <cell r="K1053">
            <v>87.880691999999996</v>
          </cell>
          <cell r="L1053">
            <v>516.94599000000005</v>
          </cell>
          <cell r="M1053" t="str">
            <v>нд</v>
          </cell>
          <cell r="N1053">
            <v>308.44053280271203</v>
          </cell>
          <cell r="O1053">
            <v>480.96103296199999</v>
          </cell>
          <cell r="P1053">
            <v>709.01756947199988</v>
          </cell>
          <cell r="Q1053">
            <v>773.93515215919263</v>
          </cell>
          <cell r="R1053">
            <v>709.01756947199988</v>
          </cell>
          <cell r="S1053">
            <v>775.2868818892407</v>
          </cell>
          <cell r="T1053">
            <v>568.07547921173727</v>
          </cell>
          <cell r="U1053">
            <v>833.83655443712928</v>
          </cell>
          <cell r="V1053">
            <v>52.842116581302832</v>
          </cell>
          <cell r="W1053">
            <v>52.842116581302832</v>
          </cell>
          <cell r="X1053">
            <v>352.87552147512918</v>
          </cell>
          <cell r="Y1053">
            <v>47.177205555539032</v>
          </cell>
          <cell r="Z1053">
            <v>0</v>
          </cell>
          <cell r="AA1053">
            <v>0</v>
          </cell>
          <cell r="AB1053">
            <v>-4.9737991503207013E-14</v>
          </cell>
          <cell r="AC1053">
            <v>47.177205555539089</v>
          </cell>
          <cell r="AD1053">
            <v>81.432250263973458</v>
          </cell>
          <cell r="AE1053">
            <v>0</v>
          </cell>
          <cell r="AF1053">
            <v>0</v>
          </cell>
          <cell r="AG1053">
            <v>0</v>
          </cell>
          <cell r="AH1053">
            <v>81.432250263973458</v>
          </cell>
          <cell r="AI1053">
            <v>4.4539704710075991</v>
          </cell>
          <cell r="AJ1053">
            <v>0</v>
          </cell>
          <cell r="AK1053">
            <v>0</v>
          </cell>
          <cell r="AL1053">
            <v>0</v>
          </cell>
          <cell r="AM1053">
            <v>4.4539704710075991</v>
          </cell>
          <cell r="AN1053">
            <v>4.4539704710075991</v>
          </cell>
        </row>
        <row r="1054">
          <cell r="C1054" t="str">
            <v>Г</v>
          </cell>
          <cell r="D1054" t="str">
            <v>нд</v>
          </cell>
          <cell r="E1054" t="str">
            <v>нд</v>
          </cell>
          <cell r="F1054" t="str">
            <v>нд</v>
          </cell>
          <cell r="G1054" t="str">
            <v>нд</v>
          </cell>
          <cell r="H1054" t="str">
            <v>нд</v>
          </cell>
          <cell r="I1054" t="str">
            <v>нд</v>
          </cell>
          <cell r="J1054" t="str">
            <v>нд</v>
          </cell>
          <cell r="K1054" t="str">
            <v>нд</v>
          </cell>
          <cell r="L1054" t="str">
            <v>нд</v>
          </cell>
          <cell r="M1054" t="str">
            <v>нд</v>
          </cell>
          <cell r="N1054" t="str">
            <v>нд</v>
          </cell>
          <cell r="O1054">
            <v>0</v>
          </cell>
          <cell r="P1054" t="str">
            <v>нд</v>
          </cell>
          <cell r="Q1054" t="str">
            <v>нд</v>
          </cell>
          <cell r="R1054" t="str">
            <v>нд</v>
          </cell>
          <cell r="S1054" t="str">
            <v>нд</v>
          </cell>
          <cell r="T1054">
            <v>29.696468768554197</v>
          </cell>
          <cell r="U1054">
            <v>295.47482895394614</v>
          </cell>
          <cell r="V1054">
            <v>10.772503360963796</v>
          </cell>
          <cell r="W1054">
            <v>10.772503360963796</v>
          </cell>
          <cell r="X1054">
            <v>295.47482895394614</v>
          </cell>
          <cell r="Y1054">
            <v>5.1075923351999997</v>
          </cell>
          <cell r="Z1054">
            <v>0</v>
          </cell>
          <cell r="AA1054">
            <v>0</v>
          </cell>
          <cell r="AB1054">
            <v>0</v>
          </cell>
          <cell r="AC1054">
            <v>5.1075923351999997</v>
          </cell>
          <cell r="AD1054">
            <v>24.031557742790397</v>
          </cell>
          <cell r="AE1054">
            <v>0</v>
          </cell>
          <cell r="AF1054">
            <v>0</v>
          </cell>
          <cell r="AG1054">
            <v>0</v>
          </cell>
          <cell r="AH1054">
            <v>24.031557742790397</v>
          </cell>
          <cell r="AI1054">
            <v>4.4539704710075991</v>
          </cell>
          <cell r="AJ1054">
            <v>0</v>
          </cell>
          <cell r="AK1054">
            <v>0</v>
          </cell>
          <cell r="AL1054">
            <v>0</v>
          </cell>
          <cell r="AM1054">
            <v>4.4539704710075991</v>
          </cell>
          <cell r="AN1054">
            <v>4.4539704710075991</v>
          </cell>
        </row>
        <row r="1055">
          <cell r="C1055" t="str">
            <v>Г</v>
          </cell>
          <cell r="D1055" t="str">
            <v>нд</v>
          </cell>
          <cell r="E1055" t="str">
            <v>нд</v>
          </cell>
          <cell r="F1055" t="str">
            <v>нд</v>
          </cell>
          <cell r="G1055" t="str">
            <v>нд</v>
          </cell>
          <cell r="H1055" t="str">
            <v>нд</v>
          </cell>
          <cell r="I1055" t="str">
            <v>нд</v>
          </cell>
          <cell r="J1055" t="str">
            <v>нд</v>
          </cell>
          <cell r="K1055" t="str">
            <v>нд</v>
          </cell>
          <cell r="L1055" t="str">
            <v>нд</v>
          </cell>
          <cell r="M1055" t="str">
            <v>нд</v>
          </cell>
          <cell r="N1055" t="str">
            <v>нд</v>
          </cell>
          <cell r="O1055">
            <v>0</v>
          </cell>
          <cell r="P1055" t="str">
            <v>нд</v>
          </cell>
          <cell r="Q1055" t="str">
            <v>нд</v>
          </cell>
          <cell r="R1055" t="str">
            <v>нд</v>
          </cell>
          <cell r="S1055" t="str">
            <v>нд</v>
          </cell>
          <cell r="T1055">
            <v>10.610561456631322</v>
          </cell>
          <cell r="U1055">
            <v>276.38892164202326</v>
          </cell>
          <cell r="V1055">
            <v>7.4890494566313226</v>
          </cell>
          <cell r="W1055">
            <v>7.4890494566313226</v>
          </cell>
          <cell r="X1055">
            <v>276.38892164202326</v>
          </cell>
          <cell r="Y1055">
            <v>3.6086720640000003</v>
          </cell>
          <cell r="Z1055">
            <v>0</v>
          </cell>
          <cell r="AA1055">
            <v>0</v>
          </cell>
          <cell r="AB1055">
            <v>0</v>
          </cell>
          <cell r="AC1055">
            <v>3.6086720640000003</v>
          </cell>
          <cell r="AD1055">
            <v>6.7301840639999995</v>
          </cell>
          <cell r="AE1055">
            <v>0</v>
          </cell>
          <cell r="AF1055">
            <v>0</v>
          </cell>
          <cell r="AG1055">
            <v>0</v>
          </cell>
          <cell r="AH1055">
            <v>6.7301840639999995</v>
          </cell>
          <cell r="AI1055">
            <v>3.0922854826259996</v>
          </cell>
          <cell r="AJ1055">
            <v>0</v>
          </cell>
          <cell r="AK1055">
            <v>0</v>
          </cell>
          <cell r="AL1055">
            <v>0</v>
          </cell>
          <cell r="AM1055">
            <v>3.0922854826259996</v>
          </cell>
          <cell r="AN1055">
            <v>3.0922854826259996</v>
          </cell>
        </row>
        <row r="1056">
          <cell r="C1056" t="str">
            <v>Г</v>
          </cell>
          <cell r="D1056" t="str">
            <v>нд</v>
          </cell>
          <cell r="E1056" t="str">
            <v>нд</v>
          </cell>
          <cell r="F1056" t="str">
            <v>нд</v>
          </cell>
          <cell r="G1056" t="str">
            <v>нд</v>
          </cell>
          <cell r="H1056" t="str">
            <v>нд</v>
          </cell>
          <cell r="I1056" t="str">
            <v>нд</v>
          </cell>
          <cell r="J1056" t="str">
            <v>нд</v>
          </cell>
          <cell r="K1056" t="str">
            <v>нд</v>
          </cell>
          <cell r="L1056" t="str">
            <v>нд</v>
          </cell>
          <cell r="M1056" t="str">
            <v>нд</v>
          </cell>
          <cell r="N1056" t="str">
            <v>нд</v>
          </cell>
          <cell r="O1056">
            <v>0</v>
          </cell>
          <cell r="P1056" t="str">
            <v>нд</v>
          </cell>
          <cell r="Q1056" t="str">
            <v>нд</v>
          </cell>
          <cell r="R1056" t="str">
            <v>нд</v>
          </cell>
          <cell r="S1056" t="str">
            <v>нд</v>
          </cell>
          <cell r="T1056">
            <v>19.085907311922874</v>
          </cell>
          <cell r="U1056">
            <v>19.085907311922877</v>
          </cell>
          <cell r="V1056">
            <v>3.2834539043324744</v>
          </cell>
          <cell r="W1056">
            <v>3.2834539043324744</v>
          </cell>
          <cell r="X1056">
            <v>19.085907311922877</v>
          </cell>
          <cell r="Y1056">
            <v>1.4989202711999996</v>
          </cell>
          <cell r="Z1056">
            <v>0</v>
          </cell>
          <cell r="AA1056">
            <v>0</v>
          </cell>
          <cell r="AB1056">
            <v>0</v>
          </cell>
          <cell r="AC1056">
            <v>1.4989202711999996</v>
          </cell>
          <cell r="AD1056">
            <v>17.301373678790398</v>
          </cell>
          <cell r="AE1056">
            <v>0</v>
          </cell>
          <cell r="AF1056">
            <v>0</v>
          </cell>
          <cell r="AG1056">
            <v>0</v>
          </cell>
          <cell r="AH1056">
            <v>17.301373678790398</v>
          </cell>
          <cell r="AI1056">
            <v>1.3616849883815996</v>
          </cell>
          <cell r="AJ1056">
            <v>0</v>
          </cell>
          <cell r="AK1056">
            <v>0</v>
          </cell>
          <cell r="AL1056">
            <v>0</v>
          </cell>
          <cell r="AM1056">
            <v>1.3616849883815996</v>
          </cell>
          <cell r="AN1056">
            <v>1.3616849883815996</v>
          </cell>
        </row>
        <row r="1057">
          <cell r="C1057" t="str">
            <v>Г</v>
          </cell>
          <cell r="D1057" t="str">
            <v>нд</v>
          </cell>
          <cell r="E1057" t="str">
            <v>нд</v>
          </cell>
          <cell r="F1057" t="str">
            <v>нд</v>
          </cell>
          <cell r="G1057" t="str">
            <v>нд</v>
          </cell>
          <cell r="H1057" t="str">
            <v>нд</v>
          </cell>
          <cell r="I1057" t="str">
            <v>нд</v>
          </cell>
          <cell r="J1057" t="str">
            <v>нд</v>
          </cell>
          <cell r="K1057" t="str">
            <v>нд</v>
          </cell>
          <cell r="L1057" t="str">
            <v>нд</v>
          </cell>
          <cell r="M1057" t="str">
            <v>нд</v>
          </cell>
          <cell r="N1057" t="str">
            <v>нд</v>
          </cell>
          <cell r="O1057">
            <v>0</v>
          </cell>
          <cell r="P1057" t="str">
            <v>нд</v>
          </cell>
          <cell r="Q1057" t="str">
            <v>нд</v>
          </cell>
          <cell r="R1057" t="str">
            <v>нд</v>
          </cell>
          <cell r="S1057" t="str">
            <v>нд</v>
          </cell>
          <cell r="T1057">
            <v>0</v>
          </cell>
          <cell r="U1057">
            <v>0</v>
          </cell>
          <cell r="V1057">
            <v>0</v>
          </cell>
          <cell r="W1057">
            <v>0</v>
          </cell>
          <cell r="X1057">
            <v>0</v>
          </cell>
          <cell r="Y1057">
            <v>0</v>
          </cell>
          <cell r="Z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0</v>
          </cell>
          <cell r="AE1057">
            <v>0</v>
          </cell>
          <cell r="AF1057">
            <v>0</v>
          </cell>
          <cell r="AG1057">
            <v>0</v>
          </cell>
          <cell r="AH1057">
            <v>0</v>
          </cell>
          <cell r="AI1057">
            <v>0</v>
          </cell>
          <cell r="AJ1057">
            <v>0</v>
          </cell>
          <cell r="AK1057">
            <v>0</v>
          </cell>
          <cell r="AL1057">
            <v>0</v>
          </cell>
          <cell r="AM1057">
            <v>0</v>
          </cell>
          <cell r="AN1057">
            <v>0</v>
          </cell>
        </row>
        <row r="1058">
          <cell r="C1058" t="str">
            <v>Г</v>
          </cell>
          <cell r="D1058" t="str">
            <v>нд</v>
          </cell>
          <cell r="E1058" t="str">
            <v>нд</v>
          </cell>
          <cell r="F1058" t="str">
            <v>нд</v>
          </cell>
          <cell r="G1058" t="str">
            <v>нд</v>
          </cell>
          <cell r="H1058" t="str">
            <v>нд</v>
          </cell>
          <cell r="I1058" t="str">
            <v>нд</v>
          </cell>
          <cell r="J1058" t="str">
            <v>нд</v>
          </cell>
          <cell r="K1058" t="str">
            <v>нд</v>
          </cell>
          <cell r="L1058" t="str">
            <v>нд</v>
          </cell>
          <cell r="M1058" t="str">
            <v>нд</v>
          </cell>
          <cell r="N1058" t="str">
            <v>нд</v>
          </cell>
          <cell r="O1058">
            <v>0</v>
          </cell>
          <cell r="P1058" t="str">
            <v>нд</v>
          </cell>
          <cell r="Q1058" t="str">
            <v>нд</v>
          </cell>
          <cell r="R1058" t="str">
            <v>нд</v>
          </cell>
          <cell r="S1058" t="str">
            <v>нд</v>
          </cell>
          <cell r="T1058">
            <v>0</v>
          </cell>
          <cell r="U1058">
            <v>0</v>
          </cell>
          <cell r="V1058">
            <v>0</v>
          </cell>
          <cell r="W1058">
            <v>0</v>
          </cell>
          <cell r="X1058">
            <v>0</v>
          </cell>
          <cell r="Y1058">
            <v>0</v>
          </cell>
          <cell r="Z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0</v>
          </cell>
          <cell r="AE1058">
            <v>0</v>
          </cell>
          <cell r="AF1058">
            <v>0</v>
          </cell>
          <cell r="AG1058">
            <v>0</v>
          </cell>
          <cell r="AH1058">
            <v>0</v>
          </cell>
          <cell r="AI1058">
            <v>0</v>
          </cell>
          <cell r="AJ1058">
            <v>0</v>
          </cell>
          <cell r="AK1058">
            <v>0</v>
          </cell>
          <cell r="AL1058">
            <v>0</v>
          </cell>
          <cell r="AM1058">
            <v>0</v>
          </cell>
          <cell r="AN1058">
            <v>0</v>
          </cell>
        </row>
        <row r="1059">
          <cell r="C1059" t="str">
            <v>Г</v>
          </cell>
          <cell r="D1059" t="str">
            <v>нд</v>
          </cell>
          <cell r="E1059" t="str">
            <v>нд</v>
          </cell>
          <cell r="F1059" t="str">
            <v>нд</v>
          </cell>
          <cell r="G1059" t="str">
            <v>нд</v>
          </cell>
          <cell r="H1059" t="str">
            <v>нд</v>
          </cell>
          <cell r="I1059" t="str">
            <v>нд</v>
          </cell>
          <cell r="J1059" t="str">
            <v>нд</v>
          </cell>
          <cell r="K1059" t="str">
            <v>нд</v>
          </cell>
          <cell r="L1059" t="str">
            <v>нд</v>
          </cell>
          <cell r="M1059" t="str">
            <v>нд</v>
          </cell>
          <cell r="N1059" t="str">
            <v>нд</v>
          </cell>
          <cell r="O1059">
            <v>0</v>
          </cell>
          <cell r="P1059" t="str">
            <v>нд</v>
          </cell>
          <cell r="Q1059" t="str">
            <v>нд</v>
          </cell>
          <cell r="R1059" t="str">
            <v>нд</v>
          </cell>
          <cell r="S1059" t="str">
            <v>нд</v>
          </cell>
          <cell r="T1059">
            <v>0</v>
          </cell>
          <cell r="U1059">
            <v>0</v>
          </cell>
          <cell r="V1059">
            <v>0</v>
          </cell>
          <cell r="W1059">
            <v>0</v>
          </cell>
          <cell r="X1059">
            <v>0</v>
          </cell>
          <cell r="Y1059">
            <v>0</v>
          </cell>
          <cell r="Z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0</v>
          </cell>
          <cell r="AE1059">
            <v>0</v>
          </cell>
          <cell r="AF1059">
            <v>0</v>
          </cell>
          <cell r="AG1059">
            <v>0</v>
          </cell>
          <cell r="AH1059">
            <v>0</v>
          </cell>
          <cell r="AI1059">
            <v>0</v>
          </cell>
          <cell r="AJ1059">
            <v>0</v>
          </cell>
          <cell r="AK1059">
            <v>0</v>
          </cell>
          <cell r="AL1059">
            <v>0</v>
          </cell>
          <cell r="AM1059">
            <v>0</v>
          </cell>
          <cell r="AN1059">
            <v>0</v>
          </cell>
        </row>
        <row r="1060">
          <cell r="C1060" t="str">
            <v>Г</v>
          </cell>
          <cell r="D1060" t="str">
            <v>нд</v>
          </cell>
          <cell r="E1060" t="str">
            <v>нд</v>
          </cell>
          <cell r="F1060" t="str">
            <v>нд</v>
          </cell>
          <cell r="G1060" t="str">
            <v>нд</v>
          </cell>
          <cell r="H1060" t="str">
            <v>нд</v>
          </cell>
          <cell r="I1060" t="str">
            <v>нд</v>
          </cell>
          <cell r="J1060" t="str">
            <v>нд</v>
          </cell>
          <cell r="K1060" t="str">
            <v>нд</v>
          </cell>
          <cell r="L1060" t="str">
            <v>нд</v>
          </cell>
          <cell r="M1060" t="str">
            <v>нд</v>
          </cell>
          <cell r="N1060" t="str">
            <v>нд</v>
          </cell>
          <cell r="O1060">
            <v>0</v>
          </cell>
          <cell r="P1060" t="str">
            <v>нд</v>
          </cell>
          <cell r="Q1060" t="str">
            <v>нд</v>
          </cell>
          <cell r="R1060" t="str">
            <v>нд</v>
          </cell>
          <cell r="S1060" t="str">
            <v>нд</v>
          </cell>
          <cell r="T1060">
            <v>0</v>
          </cell>
          <cell r="U1060">
            <v>0</v>
          </cell>
          <cell r="V1060">
            <v>0</v>
          </cell>
          <cell r="W1060">
            <v>0</v>
          </cell>
          <cell r="X1060">
            <v>0</v>
          </cell>
          <cell r="Y1060">
            <v>0</v>
          </cell>
          <cell r="Z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0</v>
          </cell>
          <cell r="AE1060">
            <v>0</v>
          </cell>
          <cell r="AF1060">
            <v>0</v>
          </cell>
          <cell r="AG1060">
            <v>0</v>
          </cell>
          <cell r="AH1060">
            <v>0</v>
          </cell>
          <cell r="AI1060">
            <v>0</v>
          </cell>
          <cell r="AJ1060">
            <v>0</v>
          </cell>
          <cell r="AK1060">
            <v>0</v>
          </cell>
          <cell r="AL1060">
            <v>0</v>
          </cell>
          <cell r="AM1060">
            <v>0</v>
          </cell>
          <cell r="AN1060">
            <v>0</v>
          </cell>
        </row>
        <row r="1061">
          <cell r="C1061" t="str">
            <v>Г</v>
          </cell>
          <cell r="D1061" t="str">
            <v>нд</v>
          </cell>
          <cell r="E1061" t="str">
            <v>нд</v>
          </cell>
          <cell r="F1061" t="str">
            <v>нд</v>
          </cell>
          <cell r="G1061" t="str">
            <v>нд</v>
          </cell>
          <cell r="H1061">
            <v>87.880691999999996</v>
          </cell>
          <cell r="I1061">
            <v>516.94599000000005</v>
          </cell>
          <cell r="J1061" t="str">
            <v>нд</v>
          </cell>
          <cell r="K1061">
            <v>87.880691999999996</v>
          </cell>
          <cell r="L1061">
            <v>516.94599000000005</v>
          </cell>
          <cell r="M1061" t="str">
            <v>нд</v>
          </cell>
          <cell r="N1061">
            <v>308.40474576271203</v>
          </cell>
          <cell r="O1061">
            <v>479.44510865399997</v>
          </cell>
          <cell r="P1061">
            <v>658.85202547199992</v>
          </cell>
          <cell r="Q1061">
            <v>714.20294830444232</v>
          </cell>
          <cell r="R1061">
            <v>658.85202547199992</v>
          </cell>
          <cell r="S1061">
            <v>713.94526096801974</v>
          </cell>
          <cell r="T1061">
            <v>493.52341722284399</v>
          </cell>
          <cell r="U1061">
            <v>493.52341722284399</v>
          </cell>
          <cell r="V1061">
            <v>0</v>
          </cell>
          <cell r="W1061">
            <v>0</v>
          </cell>
          <cell r="X1061">
            <v>14.078308568844022</v>
          </cell>
          <cell r="Y1061">
            <v>0</v>
          </cell>
          <cell r="Z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14.078308568844022</v>
          </cell>
          <cell r="AE1061">
            <v>0</v>
          </cell>
          <cell r="AF1061">
            <v>0</v>
          </cell>
          <cell r="AG1061">
            <v>0</v>
          </cell>
          <cell r="AH1061">
            <v>14.078308568844022</v>
          </cell>
          <cell r="AI1061">
            <v>0</v>
          </cell>
          <cell r="AJ1061">
            <v>0</v>
          </cell>
          <cell r="AK1061">
            <v>0</v>
          </cell>
          <cell r="AL1061">
            <v>0</v>
          </cell>
          <cell r="AM1061">
            <v>0</v>
          </cell>
          <cell r="AN1061">
            <v>0</v>
          </cell>
        </row>
        <row r="1062">
          <cell r="C1062" t="str">
            <v>Г</v>
          </cell>
          <cell r="D1062" t="str">
            <v>нд</v>
          </cell>
          <cell r="E1062" t="str">
            <v>нд</v>
          </cell>
          <cell r="F1062" t="str">
            <v>нд</v>
          </cell>
          <cell r="G1062" t="str">
            <v>нд</v>
          </cell>
          <cell r="H1062">
            <v>87.880691999999996</v>
          </cell>
          <cell r="I1062">
            <v>516.94599000000005</v>
          </cell>
          <cell r="J1062" t="str">
            <v>нд</v>
          </cell>
          <cell r="K1062">
            <v>87.880691999999996</v>
          </cell>
          <cell r="L1062">
            <v>516.94599000000005</v>
          </cell>
          <cell r="M1062" t="str">
            <v>нд</v>
          </cell>
          <cell r="N1062">
            <v>308.40474576271203</v>
          </cell>
          <cell r="O1062">
            <v>479.44510865399997</v>
          </cell>
          <cell r="P1062">
            <v>658.85202547199992</v>
          </cell>
          <cell r="Q1062">
            <v>714.20294830444232</v>
          </cell>
          <cell r="R1062">
            <v>658.85202547199992</v>
          </cell>
          <cell r="S1062">
            <v>713.94526096801974</v>
          </cell>
          <cell r="T1062">
            <v>493.52341722284399</v>
          </cell>
          <cell r="U1062">
            <v>493.52341722284399</v>
          </cell>
          <cell r="V1062">
            <v>0</v>
          </cell>
          <cell r="W1062">
            <v>0</v>
          </cell>
          <cell r="X1062">
            <v>14.078308568844022</v>
          </cell>
          <cell r="Y1062">
            <v>0</v>
          </cell>
          <cell r="Z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14.078308568844022</v>
          </cell>
          <cell r="AE1062">
            <v>0</v>
          </cell>
          <cell r="AF1062">
            <v>0</v>
          </cell>
          <cell r="AG1062">
            <v>0</v>
          </cell>
          <cell r="AH1062">
            <v>14.078308568844022</v>
          </cell>
          <cell r="AI1062">
            <v>0</v>
          </cell>
          <cell r="AJ1062">
            <v>0</v>
          </cell>
          <cell r="AK1062">
            <v>0</v>
          </cell>
          <cell r="AL1062">
            <v>0</v>
          </cell>
          <cell r="AM1062">
            <v>0</v>
          </cell>
          <cell r="AN1062">
            <v>0</v>
          </cell>
        </row>
        <row r="1063">
          <cell r="C1063" t="str">
            <v>Г</v>
          </cell>
          <cell r="D1063" t="str">
            <v>нд</v>
          </cell>
          <cell r="E1063" t="str">
            <v>нд</v>
          </cell>
          <cell r="F1063" t="str">
            <v>нд</v>
          </cell>
          <cell r="G1063" t="str">
            <v>нд</v>
          </cell>
          <cell r="H1063">
            <v>87.880691999999996</v>
          </cell>
          <cell r="I1063">
            <v>516.94599000000005</v>
          </cell>
          <cell r="J1063" t="str">
            <v>06.2019</v>
          </cell>
          <cell r="K1063">
            <v>87.880691999999996</v>
          </cell>
          <cell r="L1063">
            <v>516.94599000000005</v>
          </cell>
          <cell r="M1063" t="str">
            <v>нд</v>
          </cell>
          <cell r="N1063">
            <v>308.40474576271203</v>
          </cell>
          <cell r="O1063">
            <v>479.44510865399997</v>
          </cell>
          <cell r="P1063">
            <v>658.85202547199992</v>
          </cell>
          <cell r="Q1063">
            <v>714.20294830444232</v>
          </cell>
          <cell r="R1063">
            <v>658.85202547199992</v>
          </cell>
          <cell r="S1063">
            <v>713.94526096801974</v>
          </cell>
          <cell r="T1063">
            <v>493.52341722284399</v>
          </cell>
          <cell r="U1063">
            <v>493.52341722284399</v>
          </cell>
          <cell r="V1063">
            <v>0</v>
          </cell>
          <cell r="W1063">
            <v>0</v>
          </cell>
          <cell r="X1063">
            <v>14.078308568844022</v>
          </cell>
          <cell r="Y1063">
            <v>0</v>
          </cell>
          <cell r="Z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14.078308568844022</v>
          </cell>
          <cell r="AE1063">
            <v>0</v>
          </cell>
          <cell r="AF1063">
            <v>0</v>
          </cell>
          <cell r="AG1063">
            <v>0</v>
          </cell>
          <cell r="AH1063">
            <v>14.078308568844022</v>
          </cell>
          <cell r="AI1063">
            <v>0</v>
          </cell>
          <cell r="AJ1063">
            <v>0</v>
          </cell>
          <cell r="AK1063">
            <v>0</v>
          </cell>
          <cell r="AL1063">
            <v>0</v>
          </cell>
          <cell r="AM1063">
            <v>0</v>
          </cell>
          <cell r="AN1063">
            <v>0</v>
          </cell>
        </row>
        <row r="1064">
          <cell r="C1064" t="str">
            <v>I_inf39</v>
          </cell>
          <cell r="D1064" t="str">
            <v>с</v>
          </cell>
          <cell r="E1064">
            <v>2018</v>
          </cell>
          <cell r="F1064">
            <v>2020</v>
          </cell>
          <cell r="G1064">
            <v>2021</v>
          </cell>
          <cell r="H1064">
            <v>87.880691999999996</v>
          </cell>
          <cell r="I1064">
            <v>516.94599000000005</v>
          </cell>
          <cell r="J1064" t="str">
            <v>06.2019</v>
          </cell>
          <cell r="K1064">
            <v>87.880691999999996</v>
          </cell>
          <cell r="L1064">
            <v>516.94599000000005</v>
          </cell>
          <cell r="M1064" t="str">
            <v>06.2019</v>
          </cell>
          <cell r="N1064">
            <v>308.40474576271203</v>
          </cell>
          <cell r="O1064">
            <v>479.44510865399997</v>
          </cell>
          <cell r="P1064">
            <v>658.85202547199992</v>
          </cell>
          <cell r="Q1064">
            <v>714.20294830444232</v>
          </cell>
          <cell r="R1064">
            <v>658.85202547199992</v>
          </cell>
          <cell r="S1064">
            <v>713.94526096801974</v>
          </cell>
          <cell r="T1064">
            <v>493.52341722284399</v>
          </cell>
          <cell r="U1064">
            <v>493.52341722284399</v>
          </cell>
          <cell r="V1064">
            <v>0</v>
          </cell>
          <cell r="W1064">
            <v>0</v>
          </cell>
          <cell r="X1064">
            <v>14.078308568844022</v>
          </cell>
          <cell r="Y1064">
            <v>0</v>
          </cell>
          <cell r="Z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14.078308568844022</v>
          </cell>
          <cell r="AE1064">
            <v>0</v>
          </cell>
          <cell r="AF1064">
            <v>0</v>
          </cell>
          <cell r="AG1064">
            <v>0</v>
          </cell>
          <cell r="AH1064">
            <v>14.078308568844022</v>
          </cell>
          <cell r="AI1064">
            <v>0</v>
          </cell>
          <cell r="AJ1064">
            <v>0</v>
          </cell>
          <cell r="AK1064">
            <v>0</v>
          </cell>
          <cell r="AL1064">
            <v>0</v>
          </cell>
          <cell r="AM1064">
            <v>0</v>
          </cell>
          <cell r="AN1064">
            <v>0</v>
          </cell>
        </row>
        <row r="1065">
          <cell r="C1065" t="str">
            <v>Г</v>
          </cell>
          <cell r="D1065" t="str">
            <v>нд</v>
          </cell>
          <cell r="E1065" t="str">
            <v>нд</v>
          </cell>
          <cell r="F1065" t="str">
            <v>нд</v>
          </cell>
          <cell r="G1065" t="str">
            <v>нд</v>
          </cell>
          <cell r="H1065" t="str">
            <v>нд</v>
          </cell>
          <cell r="I1065" t="str">
            <v>нд</v>
          </cell>
          <cell r="J1065" t="str">
            <v>нд</v>
          </cell>
          <cell r="K1065" t="str">
            <v>нд</v>
          </cell>
          <cell r="L1065" t="str">
            <v>нд</v>
          </cell>
          <cell r="M1065" t="str">
            <v>нд</v>
          </cell>
          <cell r="N1065" t="str">
            <v>нд</v>
          </cell>
          <cell r="O1065">
            <v>0</v>
          </cell>
          <cell r="P1065" t="str">
            <v>нд</v>
          </cell>
          <cell r="Q1065" t="str">
            <v>нд</v>
          </cell>
          <cell r="R1065" t="str">
            <v>нд</v>
          </cell>
          <cell r="S1065" t="str">
            <v>нд</v>
          </cell>
          <cell r="T1065">
            <v>0</v>
          </cell>
          <cell r="U1065">
            <v>0</v>
          </cell>
          <cell r="V1065">
            <v>0</v>
          </cell>
          <cell r="W1065">
            <v>0</v>
          </cell>
          <cell r="X1065">
            <v>0</v>
          </cell>
          <cell r="Y1065">
            <v>0</v>
          </cell>
          <cell r="Z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0</v>
          </cell>
          <cell r="AE1065">
            <v>0</v>
          </cell>
          <cell r="AF1065">
            <v>0</v>
          </cell>
          <cell r="AG1065">
            <v>0</v>
          </cell>
          <cell r="AH1065">
            <v>0</v>
          </cell>
          <cell r="AI1065">
            <v>0</v>
          </cell>
          <cell r="AJ1065">
            <v>0</v>
          </cell>
          <cell r="AK1065">
            <v>0</v>
          </cell>
          <cell r="AL1065">
            <v>0</v>
          </cell>
          <cell r="AM1065">
            <v>0</v>
          </cell>
          <cell r="AN1065">
            <v>0</v>
          </cell>
        </row>
        <row r="1066">
          <cell r="C1066" t="str">
            <v>Г</v>
          </cell>
          <cell r="D1066" t="str">
            <v>нд</v>
          </cell>
          <cell r="E1066" t="str">
            <v>нд</v>
          </cell>
          <cell r="F1066" t="str">
            <v>нд</v>
          </cell>
          <cell r="G1066" t="str">
            <v>нд</v>
          </cell>
          <cell r="H1066" t="str">
            <v>нд</v>
          </cell>
          <cell r="I1066" t="str">
            <v>нд</v>
          </cell>
          <cell r="J1066" t="str">
            <v>нд</v>
          </cell>
          <cell r="K1066" t="str">
            <v>нд</v>
          </cell>
          <cell r="L1066" t="str">
            <v>нд</v>
          </cell>
          <cell r="M1066" t="str">
            <v>нд</v>
          </cell>
          <cell r="N1066" t="str">
            <v>нд</v>
          </cell>
          <cell r="O1066">
            <v>0</v>
          </cell>
          <cell r="P1066" t="str">
            <v>нд</v>
          </cell>
          <cell r="Q1066" t="str">
            <v>нд</v>
          </cell>
          <cell r="R1066" t="str">
            <v>нд</v>
          </cell>
          <cell r="S1066" t="str">
            <v>нд</v>
          </cell>
          <cell r="T1066">
            <v>0</v>
          </cell>
          <cell r="U1066">
            <v>0</v>
          </cell>
          <cell r="V1066">
            <v>0</v>
          </cell>
          <cell r="W1066">
            <v>0</v>
          </cell>
          <cell r="X1066">
            <v>0</v>
          </cell>
          <cell r="Y1066">
            <v>0</v>
          </cell>
          <cell r="Z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0</v>
          </cell>
          <cell r="AE1066">
            <v>0</v>
          </cell>
          <cell r="AF1066">
            <v>0</v>
          </cell>
          <cell r="AG1066">
            <v>0</v>
          </cell>
          <cell r="AH1066">
            <v>0</v>
          </cell>
          <cell r="AI1066">
            <v>0</v>
          </cell>
          <cell r="AJ1066">
            <v>0</v>
          </cell>
          <cell r="AK1066">
            <v>0</v>
          </cell>
          <cell r="AL1066">
            <v>0</v>
          </cell>
          <cell r="AM1066">
            <v>0</v>
          </cell>
          <cell r="AN1066">
            <v>0</v>
          </cell>
        </row>
        <row r="1067">
          <cell r="C1067" t="str">
            <v>Г</v>
          </cell>
          <cell r="D1067" t="str">
            <v>нд</v>
          </cell>
          <cell r="E1067" t="str">
            <v>нд</v>
          </cell>
          <cell r="F1067" t="str">
            <v>нд</v>
          </cell>
          <cell r="G1067" t="str">
            <v>нд</v>
          </cell>
          <cell r="H1067" t="str">
            <v>нд</v>
          </cell>
          <cell r="I1067" t="str">
            <v>нд</v>
          </cell>
          <cell r="J1067" t="str">
            <v>нд</v>
          </cell>
          <cell r="K1067" t="str">
            <v>нд</v>
          </cell>
          <cell r="L1067" t="str">
            <v>нд</v>
          </cell>
          <cell r="M1067" t="str">
            <v>нд</v>
          </cell>
          <cell r="N1067" t="str">
            <v>нд</v>
          </cell>
          <cell r="O1067">
            <v>0</v>
          </cell>
          <cell r="P1067" t="str">
            <v>нд</v>
          </cell>
          <cell r="Q1067" t="str">
            <v>нд</v>
          </cell>
          <cell r="R1067" t="str">
            <v>нд</v>
          </cell>
          <cell r="S1067" t="str">
            <v>нд</v>
          </cell>
          <cell r="T1067">
            <v>0</v>
          </cell>
          <cell r="U1067">
            <v>0</v>
          </cell>
          <cell r="V1067">
            <v>0</v>
          </cell>
          <cell r="W1067">
            <v>0</v>
          </cell>
          <cell r="X1067">
            <v>0</v>
          </cell>
          <cell r="Y1067">
            <v>0</v>
          </cell>
          <cell r="Z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0</v>
          </cell>
          <cell r="AE1067">
            <v>0</v>
          </cell>
          <cell r="AF1067">
            <v>0</v>
          </cell>
          <cell r="AG1067">
            <v>0</v>
          </cell>
          <cell r="AH1067">
            <v>0</v>
          </cell>
          <cell r="AI1067">
            <v>0</v>
          </cell>
          <cell r="AJ1067">
            <v>0</v>
          </cell>
          <cell r="AK1067">
            <v>0</v>
          </cell>
          <cell r="AL1067">
            <v>0</v>
          </cell>
          <cell r="AM1067">
            <v>0</v>
          </cell>
          <cell r="AN1067">
            <v>0</v>
          </cell>
        </row>
        <row r="1068">
          <cell r="C1068" t="str">
            <v>Г</v>
          </cell>
          <cell r="D1068" t="str">
            <v>нд</v>
          </cell>
          <cell r="E1068" t="str">
            <v>нд</v>
          </cell>
          <cell r="F1068" t="str">
            <v>нд</v>
          </cell>
          <cell r="G1068" t="str">
            <v>нд</v>
          </cell>
          <cell r="H1068" t="str">
            <v>нд</v>
          </cell>
          <cell r="I1068" t="str">
            <v>нд</v>
          </cell>
          <cell r="J1068" t="str">
            <v>нд</v>
          </cell>
          <cell r="K1068" t="str">
            <v>нд</v>
          </cell>
          <cell r="L1068" t="str">
            <v>нд</v>
          </cell>
          <cell r="M1068" t="str">
            <v>нд</v>
          </cell>
          <cell r="N1068" t="str">
            <v>нд</v>
          </cell>
          <cell r="O1068">
            <v>0</v>
          </cell>
          <cell r="P1068" t="str">
            <v>нд</v>
          </cell>
          <cell r="Q1068" t="str">
            <v>нд</v>
          </cell>
          <cell r="R1068" t="str">
            <v>нд</v>
          </cell>
          <cell r="S1068" t="str">
            <v>нд</v>
          </cell>
          <cell r="T1068">
            <v>0</v>
          </cell>
          <cell r="U1068">
            <v>0</v>
          </cell>
          <cell r="V1068">
            <v>0</v>
          </cell>
          <cell r="W1068">
            <v>0</v>
          </cell>
          <cell r="X1068">
            <v>0</v>
          </cell>
          <cell r="Y1068">
            <v>0</v>
          </cell>
          <cell r="Z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0</v>
          </cell>
          <cell r="AE1068">
            <v>0</v>
          </cell>
          <cell r="AF1068">
            <v>0</v>
          </cell>
          <cell r="AG1068">
            <v>0</v>
          </cell>
          <cell r="AH1068">
            <v>0</v>
          </cell>
          <cell r="AI1068">
            <v>0</v>
          </cell>
          <cell r="AJ1068">
            <v>0</v>
          </cell>
          <cell r="AK1068">
            <v>0</v>
          </cell>
          <cell r="AL1068">
            <v>0</v>
          </cell>
          <cell r="AM1068">
            <v>0</v>
          </cell>
          <cell r="AN1068">
            <v>0</v>
          </cell>
        </row>
        <row r="1069">
          <cell r="C1069" t="str">
            <v>Г</v>
          </cell>
          <cell r="D1069" t="str">
            <v>нд</v>
          </cell>
          <cell r="E1069" t="str">
            <v>нд</v>
          </cell>
          <cell r="F1069" t="str">
            <v>нд</v>
          </cell>
          <cell r="G1069" t="str">
            <v>нд</v>
          </cell>
          <cell r="H1069" t="str">
            <v>нд</v>
          </cell>
          <cell r="I1069" t="str">
            <v>нд</v>
          </cell>
          <cell r="J1069" t="str">
            <v>нд</v>
          </cell>
          <cell r="K1069" t="str">
            <v>нд</v>
          </cell>
          <cell r="L1069" t="str">
            <v>нд</v>
          </cell>
          <cell r="M1069" t="str">
            <v>нд</v>
          </cell>
          <cell r="N1069" t="str">
            <v>нд</v>
          </cell>
          <cell r="O1069">
            <v>0</v>
          </cell>
          <cell r="P1069" t="str">
            <v>нд</v>
          </cell>
          <cell r="Q1069" t="str">
            <v>нд</v>
          </cell>
          <cell r="R1069" t="str">
            <v>нд</v>
          </cell>
          <cell r="S1069" t="str">
            <v>нд</v>
          </cell>
          <cell r="T1069">
            <v>0</v>
          </cell>
          <cell r="U1069">
            <v>0</v>
          </cell>
          <cell r="V1069">
            <v>0</v>
          </cell>
          <cell r="W1069">
            <v>0</v>
          </cell>
          <cell r="X1069">
            <v>0</v>
          </cell>
          <cell r="Y1069">
            <v>0</v>
          </cell>
          <cell r="Z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  <cell r="AK1069">
            <v>0</v>
          </cell>
          <cell r="AL1069">
            <v>0</v>
          </cell>
          <cell r="AM1069">
            <v>0</v>
          </cell>
          <cell r="AN1069">
            <v>0</v>
          </cell>
        </row>
        <row r="1070">
          <cell r="C1070" t="str">
            <v>Г</v>
          </cell>
          <cell r="D1070" t="str">
            <v>нд</v>
          </cell>
          <cell r="E1070" t="str">
            <v>нд</v>
          </cell>
          <cell r="F1070" t="str">
            <v>нд</v>
          </cell>
          <cell r="G1070" t="str">
            <v>нд</v>
          </cell>
          <cell r="H1070" t="str">
            <v>нд</v>
          </cell>
          <cell r="I1070" t="str">
            <v>нд</v>
          </cell>
          <cell r="J1070" t="str">
            <v>нд</v>
          </cell>
          <cell r="K1070" t="str">
            <v>нд</v>
          </cell>
          <cell r="L1070" t="str">
            <v>нд</v>
          </cell>
          <cell r="M1070" t="str">
            <v>нд</v>
          </cell>
          <cell r="N1070" t="str">
            <v>нд</v>
          </cell>
          <cell r="O1070">
            <v>0</v>
          </cell>
          <cell r="P1070" t="str">
            <v>нд</v>
          </cell>
          <cell r="Q1070" t="str">
            <v>нд</v>
          </cell>
          <cell r="R1070" t="str">
            <v>нд</v>
          </cell>
          <cell r="S1070" t="str">
            <v>нд</v>
          </cell>
          <cell r="T1070">
            <v>0</v>
          </cell>
          <cell r="U1070">
            <v>0</v>
          </cell>
          <cell r="V1070">
            <v>0</v>
          </cell>
          <cell r="W1070">
            <v>0</v>
          </cell>
          <cell r="X1070">
            <v>0</v>
          </cell>
          <cell r="Y1070">
            <v>0</v>
          </cell>
          <cell r="Z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0</v>
          </cell>
          <cell r="AE1070">
            <v>0</v>
          </cell>
          <cell r="AF1070">
            <v>0</v>
          </cell>
          <cell r="AG1070">
            <v>0</v>
          </cell>
          <cell r="AH1070">
            <v>0</v>
          </cell>
          <cell r="AI1070">
            <v>0</v>
          </cell>
          <cell r="AJ1070">
            <v>0</v>
          </cell>
          <cell r="AK1070">
            <v>0</v>
          </cell>
          <cell r="AL1070">
            <v>0</v>
          </cell>
          <cell r="AM1070">
            <v>0</v>
          </cell>
          <cell r="AN1070">
            <v>0</v>
          </cell>
        </row>
        <row r="1071">
          <cell r="C1071" t="str">
            <v>Г</v>
          </cell>
          <cell r="D1071" t="str">
            <v>нд</v>
          </cell>
          <cell r="E1071" t="str">
            <v>нд</v>
          </cell>
          <cell r="F1071" t="str">
            <v>нд</v>
          </cell>
          <cell r="G1071" t="str">
            <v>нд</v>
          </cell>
          <cell r="H1071" t="str">
            <v>нд</v>
          </cell>
          <cell r="I1071" t="str">
            <v>нд</v>
          </cell>
          <cell r="J1071" t="str">
            <v>нд</v>
          </cell>
          <cell r="K1071" t="str">
            <v>нд</v>
          </cell>
          <cell r="L1071" t="str">
            <v>нд</v>
          </cell>
          <cell r="M1071" t="str">
            <v>нд</v>
          </cell>
          <cell r="N1071">
            <v>3.5787039999999999E-2</v>
          </cell>
          <cell r="O1071">
            <v>1.515924308</v>
          </cell>
          <cell r="P1071">
            <v>50.165543999999997</v>
          </cell>
          <cell r="Q1071">
            <v>59.732203854750352</v>
          </cell>
          <cell r="R1071">
            <v>50.165543999999997</v>
          </cell>
          <cell r="S1071">
            <v>61.34162092122093</v>
          </cell>
          <cell r="T1071">
            <v>44.855593220339038</v>
          </cell>
          <cell r="U1071">
            <v>44.838308260339041</v>
          </cell>
          <cell r="V1071">
            <v>42.069613220339036</v>
          </cell>
          <cell r="W1071">
            <v>42.069613220339036</v>
          </cell>
          <cell r="X1071">
            <v>43.322383952339038</v>
          </cell>
          <cell r="Y1071">
            <v>42.069613220339036</v>
          </cell>
          <cell r="Z1071">
            <v>0</v>
          </cell>
          <cell r="AA1071">
            <v>0</v>
          </cell>
          <cell r="AB1071">
            <v>-4.9737991503207013E-14</v>
          </cell>
          <cell r="AC1071">
            <v>42.069613220339086</v>
          </cell>
          <cell r="AD1071">
            <v>43.322383952339038</v>
          </cell>
          <cell r="AE1071">
            <v>0</v>
          </cell>
          <cell r="AF1071">
            <v>0</v>
          </cell>
          <cell r="AG1071">
            <v>0</v>
          </cell>
          <cell r="AH1071">
            <v>43.322383952339038</v>
          </cell>
          <cell r="AI1071">
            <v>0</v>
          </cell>
          <cell r="AJ1071">
            <v>0</v>
          </cell>
          <cell r="AK1071">
            <v>0</v>
          </cell>
          <cell r="AL1071">
            <v>0</v>
          </cell>
          <cell r="AM1071">
            <v>0</v>
          </cell>
          <cell r="AN1071">
            <v>0</v>
          </cell>
        </row>
        <row r="1072">
          <cell r="C1072" t="str">
            <v>Г</v>
          </cell>
          <cell r="D1072" t="str">
            <v>нд</v>
          </cell>
          <cell r="E1072" t="str">
            <v>нд</v>
          </cell>
          <cell r="F1072" t="str">
            <v>нд</v>
          </cell>
          <cell r="G1072" t="str">
            <v>нд</v>
          </cell>
          <cell r="H1072" t="str">
            <v>нд</v>
          </cell>
          <cell r="I1072" t="str">
            <v>нд</v>
          </cell>
          <cell r="J1072" t="str">
            <v>нд</v>
          </cell>
          <cell r="K1072" t="str">
            <v>нд</v>
          </cell>
          <cell r="L1072" t="str">
            <v>нд</v>
          </cell>
          <cell r="M1072" t="str">
            <v>нд</v>
          </cell>
          <cell r="N1072" t="str">
            <v>нд</v>
          </cell>
          <cell r="O1072">
            <v>0</v>
          </cell>
          <cell r="P1072" t="str">
            <v>нд</v>
          </cell>
          <cell r="Q1072" t="str">
            <v>нд</v>
          </cell>
          <cell r="R1072" t="str">
            <v>нд</v>
          </cell>
          <cell r="S1072" t="str">
            <v>нд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</row>
        <row r="1073">
          <cell r="C1073" t="str">
            <v>Г</v>
          </cell>
          <cell r="D1073" t="str">
            <v>нд</v>
          </cell>
          <cell r="E1073" t="str">
            <v>нд</v>
          </cell>
          <cell r="F1073" t="str">
            <v>нд</v>
          </cell>
          <cell r="G1073" t="str">
            <v>нд</v>
          </cell>
          <cell r="H1073" t="str">
            <v>нд</v>
          </cell>
          <cell r="I1073" t="str">
            <v>нд</v>
          </cell>
          <cell r="J1073" t="str">
            <v>нд</v>
          </cell>
          <cell r="K1073" t="str">
            <v>нд</v>
          </cell>
          <cell r="L1073" t="str">
            <v>нд</v>
          </cell>
          <cell r="M1073" t="str">
            <v>нд</v>
          </cell>
          <cell r="N1073">
            <v>3.5787039999999999E-2</v>
          </cell>
          <cell r="O1073">
            <v>1.515924308</v>
          </cell>
          <cell r="P1073">
            <v>50.165543999999997</v>
          </cell>
          <cell r="Q1073">
            <v>59.732203854750352</v>
          </cell>
          <cell r="R1073">
            <v>50.165543999999997</v>
          </cell>
          <cell r="S1073">
            <v>61.34162092122093</v>
          </cell>
          <cell r="T1073">
            <v>44.855593220339038</v>
          </cell>
          <cell r="U1073">
            <v>44.838308260339041</v>
          </cell>
          <cell r="V1073">
            <v>42.069613220339036</v>
          </cell>
          <cell r="W1073">
            <v>42.069613220339036</v>
          </cell>
          <cell r="X1073">
            <v>43.322383952339038</v>
          </cell>
          <cell r="Y1073">
            <v>42.069613220339036</v>
          </cell>
          <cell r="Z1073">
            <v>0</v>
          </cell>
          <cell r="AA1073">
            <v>0</v>
          </cell>
          <cell r="AB1073">
            <v>-4.9737991503207013E-14</v>
          </cell>
          <cell r="AC1073">
            <v>42.069613220339086</v>
          </cell>
          <cell r="AD1073">
            <v>43.322383952339038</v>
          </cell>
          <cell r="AE1073">
            <v>0</v>
          </cell>
          <cell r="AF1073">
            <v>0</v>
          </cell>
          <cell r="AG1073">
            <v>0</v>
          </cell>
          <cell r="AH1073">
            <v>43.322383952339038</v>
          </cell>
          <cell r="AI1073">
            <v>0</v>
          </cell>
          <cell r="AJ1073">
            <v>0</v>
          </cell>
          <cell r="AK1073">
            <v>0</v>
          </cell>
          <cell r="AL1073">
            <v>0</v>
          </cell>
          <cell r="AM1073">
            <v>0</v>
          </cell>
          <cell r="AN1073">
            <v>0</v>
          </cell>
        </row>
        <row r="1074">
          <cell r="C1074" t="str">
            <v>J_inf41</v>
          </cell>
          <cell r="D1074" t="str">
            <v>п</v>
          </cell>
          <cell r="E1074">
            <v>2020</v>
          </cell>
          <cell r="F1074">
            <v>2021</v>
          </cell>
          <cell r="G1074">
            <v>2021</v>
          </cell>
          <cell r="H1074" t="str">
            <v>нд</v>
          </cell>
          <cell r="I1074" t="str">
            <v>нд</v>
          </cell>
          <cell r="J1074" t="str">
            <v>нд</v>
          </cell>
          <cell r="K1074" t="str">
            <v>нд</v>
          </cell>
          <cell r="L1074" t="str">
            <v>нд</v>
          </cell>
          <cell r="M1074" t="str">
            <v>нд</v>
          </cell>
          <cell r="N1074">
            <v>1.789352E-2</v>
          </cell>
          <cell r="O1074">
            <v>1.515924308</v>
          </cell>
          <cell r="P1074">
            <v>34.340868</v>
          </cell>
          <cell r="Q1074">
            <v>40.889434652171182</v>
          </cell>
          <cell r="R1074">
            <v>34.340868</v>
          </cell>
          <cell r="S1074">
            <v>41.95979751728968</v>
          </cell>
          <cell r="T1074">
            <v>33.892881355932239</v>
          </cell>
          <cell r="U1074">
            <v>33.875596395932241</v>
          </cell>
          <cell r="V1074">
            <v>31.782357355932241</v>
          </cell>
          <cell r="W1074">
            <v>31.782357355932241</v>
          </cell>
          <cell r="X1074">
            <v>32.359672087932239</v>
          </cell>
          <cell r="Y1074">
            <v>31.782357355932241</v>
          </cell>
          <cell r="Z1074">
            <v>0</v>
          </cell>
          <cell r="AA1074">
            <v>0</v>
          </cell>
          <cell r="AB1074">
            <v>0</v>
          </cell>
          <cell r="AC1074">
            <v>31.782357355932238</v>
          </cell>
          <cell r="AD1074">
            <v>32.359672087932239</v>
          </cell>
          <cell r="AE1074">
            <v>0</v>
          </cell>
          <cell r="AF1074">
            <v>0</v>
          </cell>
          <cell r="AG1074">
            <v>0</v>
          </cell>
          <cell r="AH1074">
            <v>32.359672087932239</v>
          </cell>
          <cell r="AI1074">
            <v>0</v>
          </cell>
          <cell r="AJ1074">
            <v>0</v>
          </cell>
          <cell r="AK1074">
            <v>0</v>
          </cell>
          <cell r="AL1074">
            <v>0</v>
          </cell>
          <cell r="AM1074">
            <v>0</v>
          </cell>
          <cell r="AN1074">
            <v>0</v>
          </cell>
        </row>
        <row r="1075">
          <cell r="C1075" t="str">
            <v>J_inf42</v>
          </cell>
          <cell r="D1075" t="str">
            <v>п</v>
          </cell>
          <cell r="E1075">
            <v>2020</v>
          </cell>
          <cell r="F1075">
            <v>2021</v>
          </cell>
          <cell r="G1075">
            <v>2021</v>
          </cell>
          <cell r="H1075" t="str">
            <v>нд</v>
          </cell>
          <cell r="I1075" t="str">
            <v>нд</v>
          </cell>
          <cell r="J1075" t="str">
            <v>нд</v>
          </cell>
          <cell r="K1075" t="str">
            <v>нд</v>
          </cell>
          <cell r="L1075" t="str">
            <v>нд</v>
          </cell>
          <cell r="M1075" t="str">
            <v>нд</v>
          </cell>
          <cell r="N1075">
            <v>1.789352E-2</v>
          </cell>
          <cell r="O1075">
            <v>0</v>
          </cell>
          <cell r="P1075">
            <v>15.824676</v>
          </cell>
          <cell r="Q1075">
            <v>18.842769202579174</v>
          </cell>
          <cell r="R1075">
            <v>15.824676</v>
          </cell>
          <cell r="S1075">
            <v>19.38182340393125</v>
          </cell>
          <cell r="T1075">
            <v>10.962711864406799</v>
          </cell>
          <cell r="U1075">
            <v>10.962711864406799</v>
          </cell>
          <cell r="V1075">
            <v>10.287255864406799</v>
          </cell>
          <cell r="W1075">
            <v>10.287255864406799</v>
          </cell>
          <cell r="X1075">
            <v>10.962711864406799</v>
          </cell>
          <cell r="Y1075">
            <v>10.287255864406799</v>
          </cell>
          <cell r="Z1075">
            <v>0</v>
          </cell>
          <cell r="AA1075">
            <v>0</v>
          </cell>
          <cell r="AB1075">
            <v>-4.9737991503207013E-14</v>
          </cell>
          <cell r="AC1075">
            <v>10.287255864406848</v>
          </cell>
          <cell r="AD1075">
            <v>10.962711864406799</v>
          </cell>
          <cell r="AE1075">
            <v>0</v>
          </cell>
          <cell r="AF1075">
            <v>0</v>
          </cell>
          <cell r="AG1075">
            <v>0</v>
          </cell>
          <cell r="AH1075">
            <v>10.962711864406799</v>
          </cell>
          <cell r="AI1075">
            <v>0</v>
          </cell>
          <cell r="AJ1075">
            <v>0</v>
          </cell>
          <cell r="AK1075">
            <v>0</v>
          </cell>
          <cell r="AL1075">
            <v>0</v>
          </cell>
          <cell r="AM1075">
            <v>0</v>
          </cell>
          <cell r="AN1075">
            <v>0</v>
          </cell>
        </row>
        <row r="1076">
          <cell r="C1076" t="str">
            <v>Г</v>
          </cell>
          <cell r="D1076" t="str">
            <v>нд</v>
          </cell>
          <cell r="E1076" t="str">
            <v>нд</v>
          </cell>
          <cell r="F1076" t="str">
            <v>нд</v>
          </cell>
          <cell r="G1076" t="str">
            <v>нд</v>
          </cell>
          <cell r="H1076">
            <v>50.234801927200003</v>
          </cell>
          <cell r="I1076">
            <v>222.18491705</v>
          </cell>
          <cell r="J1076" t="str">
            <v>нд</v>
          </cell>
          <cell r="K1076">
            <v>147.1570859272</v>
          </cell>
          <cell r="L1076">
            <v>752.01682705000007</v>
          </cell>
          <cell r="M1076" t="str">
            <v>нд</v>
          </cell>
          <cell r="N1076" t="str">
            <v>нд</v>
          </cell>
          <cell r="O1076">
            <v>353.62905324800005</v>
          </cell>
          <cell r="P1076">
            <v>357.373312548</v>
          </cell>
          <cell r="Q1076">
            <v>399.48652355609374</v>
          </cell>
          <cell r="R1076">
            <v>1149.226859268</v>
          </cell>
          <cell r="S1076">
            <v>1387.5342918549477</v>
          </cell>
          <cell r="T1076">
            <v>346.58380198702389</v>
          </cell>
          <cell r="U1076">
            <v>844.8299489890245</v>
          </cell>
          <cell r="V1076">
            <v>40.54510814527</v>
          </cell>
          <cell r="W1076">
            <v>40.54510814527</v>
          </cell>
          <cell r="X1076">
            <v>491.20089574102462</v>
          </cell>
          <cell r="Y1076">
            <v>35.337198371893557</v>
          </cell>
          <cell r="Z1076">
            <v>0</v>
          </cell>
          <cell r="AA1076">
            <v>0</v>
          </cell>
          <cell r="AB1076">
            <v>17.791855369687255</v>
          </cell>
          <cell r="AC1076">
            <v>17.545343002206302</v>
          </cell>
          <cell r="AD1076">
            <v>77.951067305004415</v>
          </cell>
          <cell r="AE1076">
            <v>0</v>
          </cell>
          <cell r="AF1076">
            <v>0</v>
          </cell>
          <cell r="AG1076">
            <v>11.541176893631437</v>
          </cell>
          <cell r="AH1076">
            <v>66.40989041137297</v>
          </cell>
          <cell r="AI1076">
            <v>5.2079097733764481</v>
          </cell>
          <cell r="AJ1076">
            <v>0</v>
          </cell>
          <cell r="AK1076">
            <v>0</v>
          </cell>
          <cell r="AL1076">
            <v>4.5428414778137034</v>
          </cell>
          <cell r="AM1076">
            <v>0.66506829556274405</v>
          </cell>
          <cell r="AN1076">
            <v>413.24982843602015</v>
          </cell>
        </row>
        <row r="1077">
          <cell r="C1077" t="str">
            <v>Г</v>
          </cell>
          <cell r="D1077" t="str">
            <v>нд</v>
          </cell>
          <cell r="E1077" t="str">
            <v>нд</v>
          </cell>
          <cell r="F1077" t="str">
            <v>нд</v>
          </cell>
          <cell r="G1077" t="str">
            <v>нд</v>
          </cell>
          <cell r="H1077" t="str">
            <v>нд</v>
          </cell>
          <cell r="I1077" t="str">
            <v>нд</v>
          </cell>
          <cell r="J1077" t="str">
            <v>нд</v>
          </cell>
          <cell r="K1077" t="str">
            <v>нд</v>
          </cell>
          <cell r="L1077" t="str">
            <v>нд</v>
          </cell>
          <cell r="M1077" t="str">
            <v>нд</v>
          </cell>
          <cell r="N1077" t="str">
            <v>нд</v>
          </cell>
          <cell r="O1077">
            <v>0</v>
          </cell>
          <cell r="P1077" t="str">
            <v>нд</v>
          </cell>
          <cell r="Q1077" t="str">
            <v>нд</v>
          </cell>
          <cell r="R1077" t="str">
            <v>нд</v>
          </cell>
          <cell r="S1077" t="str">
            <v>нд</v>
          </cell>
          <cell r="T1077">
            <v>0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0</v>
          </cell>
          <cell r="AE1077">
            <v>0</v>
          </cell>
          <cell r="AF1077">
            <v>0</v>
          </cell>
          <cell r="AG1077">
            <v>0</v>
          </cell>
          <cell r="AH1077">
            <v>0</v>
          </cell>
          <cell r="AI1077">
            <v>0</v>
          </cell>
          <cell r="AJ1077">
            <v>0</v>
          </cell>
          <cell r="AK1077">
            <v>0</v>
          </cell>
          <cell r="AL1077">
            <v>0</v>
          </cell>
          <cell r="AM1077">
            <v>0</v>
          </cell>
          <cell r="AN1077">
            <v>0</v>
          </cell>
        </row>
        <row r="1078">
          <cell r="C1078" t="str">
            <v>Г</v>
          </cell>
          <cell r="D1078" t="str">
            <v>нд</v>
          </cell>
          <cell r="E1078" t="str">
            <v>нд</v>
          </cell>
          <cell r="F1078" t="str">
            <v>нд</v>
          </cell>
          <cell r="G1078" t="str">
            <v>нд</v>
          </cell>
          <cell r="H1078" t="str">
            <v>нд</v>
          </cell>
          <cell r="I1078" t="str">
            <v>нд</v>
          </cell>
          <cell r="J1078" t="str">
            <v>нд</v>
          </cell>
          <cell r="K1078" t="str">
            <v>нд</v>
          </cell>
          <cell r="L1078" t="str">
            <v>нд</v>
          </cell>
          <cell r="M1078" t="str">
            <v>нд</v>
          </cell>
          <cell r="N1078" t="str">
            <v>нд</v>
          </cell>
          <cell r="O1078">
            <v>0</v>
          </cell>
          <cell r="P1078" t="str">
            <v>нд</v>
          </cell>
          <cell r="Q1078" t="str">
            <v>нд</v>
          </cell>
          <cell r="R1078" t="str">
            <v>нд</v>
          </cell>
          <cell r="S1078" t="str">
            <v>нд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</row>
        <row r="1079">
          <cell r="C1079" t="str">
            <v>Г</v>
          </cell>
          <cell r="D1079" t="str">
            <v>нд</v>
          </cell>
          <cell r="E1079" t="str">
            <v>нд</v>
          </cell>
          <cell r="F1079" t="str">
            <v>нд</v>
          </cell>
          <cell r="G1079" t="str">
            <v>нд</v>
          </cell>
          <cell r="H1079" t="str">
            <v>нд</v>
          </cell>
          <cell r="I1079" t="str">
            <v>нд</v>
          </cell>
          <cell r="J1079" t="str">
            <v>нд</v>
          </cell>
          <cell r="K1079" t="str">
            <v>нд</v>
          </cell>
          <cell r="L1079" t="str">
            <v>нд</v>
          </cell>
          <cell r="M1079" t="str">
            <v>нд</v>
          </cell>
          <cell r="N1079" t="str">
            <v>нд</v>
          </cell>
          <cell r="O1079">
            <v>0</v>
          </cell>
          <cell r="P1079" t="str">
            <v>нд</v>
          </cell>
          <cell r="Q1079" t="str">
            <v>нд</v>
          </cell>
          <cell r="R1079" t="str">
            <v>нд</v>
          </cell>
          <cell r="S1079" t="str">
            <v>нд</v>
          </cell>
          <cell r="T1079">
            <v>0</v>
          </cell>
          <cell r="U1079">
            <v>0</v>
          </cell>
          <cell r="V1079">
            <v>0</v>
          </cell>
          <cell r="W1079">
            <v>0</v>
          </cell>
          <cell r="X1079">
            <v>0</v>
          </cell>
          <cell r="Y1079">
            <v>0</v>
          </cell>
          <cell r="Z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0</v>
          </cell>
          <cell r="AE1079">
            <v>0</v>
          </cell>
          <cell r="AF1079">
            <v>0</v>
          </cell>
          <cell r="AG1079">
            <v>0</v>
          </cell>
          <cell r="AH1079">
            <v>0</v>
          </cell>
          <cell r="AI1079">
            <v>0</v>
          </cell>
          <cell r="AJ1079">
            <v>0</v>
          </cell>
          <cell r="AK1079">
            <v>0</v>
          </cell>
          <cell r="AL1079">
            <v>0</v>
          </cell>
          <cell r="AM1079">
            <v>0</v>
          </cell>
          <cell r="AN1079">
            <v>0</v>
          </cell>
        </row>
        <row r="1080">
          <cell r="C1080" t="str">
            <v>Г</v>
          </cell>
          <cell r="D1080" t="str">
            <v>нд</v>
          </cell>
          <cell r="E1080" t="str">
            <v>нд</v>
          </cell>
          <cell r="F1080" t="str">
            <v>нд</v>
          </cell>
          <cell r="G1080" t="str">
            <v>нд</v>
          </cell>
          <cell r="H1080">
            <v>0.56736292720000003</v>
          </cell>
          <cell r="I1080">
            <v>3.3930870499999997</v>
          </cell>
          <cell r="J1080" t="str">
            <v>нд</v>
          </cell>
          <cell r="K1080">
            <v>33.265094927199996</v>
          </cell>
          <cell r="L1080">
            <v>212.49019704999998</v>
          </cell>
          <cell r="M1080" t="str">
            <v>нд</v>
          </cell>
          <cell r="N1080" t="str">
            <v>нд</v>
          </cell>
          <cell r="O1080">
            <v>62.307829899999994</v>
          </cell>
          <cell r="P1080">
            <v>51.444228000000003</v>
          </cell>
          <cell r="Q1080">
            <v>59.794510273011475</v>
          </cell>
          <cell r="R1080">
            <v>550.12890672000003</v>
          </cell>
          <cell r="S1080">
            <v>671.02074200093364</v>
          </cell>
          <cell r="T1080">
            <v>20.483481841424197</v>
          </cell>
          <cell r="U1080">
            <v>213.24935087142455</v>
          </cell>
          <cell r="V1080">
            <v>3.1865389714241976</v>
          </cell>
          <cell r="W1080">
            <v>3.1865389714241976</v>
          </cell>
          <cell r="X1080">
            <v>150.94152097142458</v>
          </cell>
          <cell r="Y1080">
            <v>0.63869355804774952</v>
          </cell>
          <cell r="Z1080">
            <v>0</v>
          </cell>
          <cell r="AA1080">
            <v>0</v>
          </cell>
          <cell r="AB1080">
            <v>0.63869355804774952</v>
          </cell>
          <cell r="AC1080">
            <v>0</v>
          </cell>
          <cell r="AD1080">
            <v>64.132300586047748</v>
          </cell>
          <cell r="AE1080">
            <v>0</v>
          </cell>
          <cell r="AF1080">
            <v>0</v>
          </cell>
          <cell r="AG1080">
            <v>0.63869355804774952</v>
          </cell>
          <cell r="AH1080">
            <v>63.493607028</v>
          </cell>
          <cell r="AI1080">
            <v>2.5478454133764479</v>
          </cell>
          <cell r="AJ1080">
            <v>0</v>
          </cell>
          <cell r="AK1080">
            <v>0</v>
          </cell>
          <cell r="AL1080">
            <v>1.8827771178137038</v>
          </cell>
          <cell r="AM1080">
            <v>0.66506829556274405</v>
          </cell>
          <cell r="AN1080">
            <v>86.809220385376832</v>
          </cell>
        </row>
        <row r="1081">
          <cell r="C1081" t="str">
            <v>Г</v>
          </cell>
          <cell r="D1081" t="str">
            <v>нд</v>
          </cell>
          <cell r="E1081" t="str">
            <v>нд</v>
          </cell>
          <cell r="F1081" t="str">
            <v>нд</v>
          </cell>
          <cell r="G1081" t="str">
            <v>нд</v>
          </cell>
          <cell r="H1081">
            <v>0.56736292720000003</v>
          </cell>
          <cell r="I1081">
            <v>3.3930870499999997</v>
          </cell>
          <cell r="J1081" t="str">
            <v>нд</v>
          </cell>
          <cell r="K1081">
            <v>33.265094927199996</v>
          </cell>
          <cell r="L1081">
            <v>212.49019704999998</v>
          </cell>
          <cell r="M1081" t="str">
            <v>нд</v>
          </cell>
          <cell r="N1081" t="str">
            <v>нд</v>
          </cell>
          <cell r="O1081">
            <v>62.307829899999994</v>
          </cell>
          <cell r="P1081">
            <v>51.444228000000003</v>
          </cell>
          <cell r="Q1081">
            <v>59.794510273011475</v>
          </cell>
          <cell r="R1081">
            <v>550.12890672000003</v>
          </cell>
          <cell r="S1081">
            <v>671.02074200093364</v>
          </cell>
          <cell r="T1081">
            <v>20.483481841424197</v>
          </cell>
          <cell r="U1081">
            <v>213.24935087142455</v>
          </cell>
          <cell r="V1081">
            <v>3.1865389714241976</v>
          </cell>
          <cell r="W1081">
            <v>3.1865389714241976</v>
          </cell>
          <cell r="X1081">
            <v>150.94152097142458</v>
          </cell>
          <cell r="Y1081">
            <v>0.63869355804774952</v>
          </cell>
          <cell r="Z1081">
            <v>0</v>
          </cell>
          <cell r="AA1081">
            <v>0</v>
          </cell>
          <cell r="AB1081">
            <v>0.63869355804774952</v>
          </cell>
          <cell r="AC1081">
            <v>0</v>
          </cell>
          <cell r="AD1081">
            <v>64.132300586047748</v>
          </cell>
          <cell r="AE1081">
            <v>0</v>
          </cell>
          <cell r="AF1081">
            <v>0</v>
          </cell>
          <cell r="AG1081">
            <v>0.63869355804774952</v>
          </cell>
          <cell r="AH1081">
            <v>63.493607028</v>
          </cell>
          <cell r="AI1081">
            <v>2.5478454133764479</v>
          </cell>
          <cell r="AJ1081">
            <v>0</v>
          </cell>
          <cell r="AK1081">
            <v>0</v>
          </cell>
          <cell r="AL1081">
            <v>1.8827771178137038</v>
          </cell>
          <cell r="AM1081">
            <v>0.66506829556274405</v>
          </cell>
          <cell r="AN1081">
            <v>86.809220385376832</v>
          </cell>
        </row>
        <row r="1082">
          <cell r="C1082" t="str">
            <v>F_prj_109107_49192</v>
          </cell>
          <cell r="D1082" t="str">
            <v>с</v>
          </cell>
          <cell r="E1082">
            <v>2018</v>
          </cell>
          <cell r="F1082">
            <v>2022</v>
          </cell>
          <cell r="G1082">
            <v>2022</v>
          </cell>
          <cell r="H1082">
            <v>0.45442740460000003</v>
          </cell>
          <cell r="I1082">
            <v>2.7291890799999998</v>
          </cell>
          <cell r="J1082" t="str">
            <v>06.2018</v>
          </cell>
          <cell r="K1082">
            <v>0.45442740460000003</v>
          </cell>
          <cell r="L1082">
            <v>2.7291890799999998</v>
          </cell>
          <cell r="M1082" t="str">
            <v>06.2018</v>
          </cell>
          <cell r="N1082" t="str">
            <v>нд</v>
          </cell>
          <cell r="O1082">
            <v>0.28646481000000001</v>
          </cell>
          <cell r="P1082">
            <v>8.7915960000000002</v>
          </cell>
          <cell r="Q1082">
            <v>10.696405465615562</v>
          </cell>
          <cell r="R1082">
            <v>8.7915960000000002</v>
          </cell>
          <cell r="S1082">
            <v>11.074763464518401</v>
          </cell>
          <cell r="T1082">
            <v>2.8343102233764479</v>
          </cell>
          <cell r="U1082">
            <v>2.8343102233764479</v>
          </cell>
          <cell r="V1082">
            <v>2.5478454133764479</v>
          </cell>
          <cell r="W1082">
            <v>2.5478454133764479</v>
          </cell>
          <cell r="X1082">
            <v>2.5478454133764479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0</v>
          </cell>
          <cell r="AE1082">
            <v>0</v>
          </cell>
          <cell r="AF1082">
            <v>0</v>
          </cell>
          <cell r="AG1082">
            <v>0</v>
          </cell>
          <cell r="AH1082">
            <v>0</v>
          </cell>
          <cell r="AI1082">
            <v>2.5478454133764479</v>
          </cell>
          <cell r="AJ1082">
            <v>0</v>
          </cell>
          <cell r="AK1082">
            <v>0</v>
          </cell>
          <cell r="AL1082">
            <v>1.8827771178137038</v>
          </cell>
          <cell r="AM1082">
            <v>0.66506829556274405</v>
          </cell>
          <cell r="AN1082">
            <v>2.5478454133764479</v>
          </cell>
        </row>
        <row r="1083">
          <cell r="C1083" t="str">
            <v>I_inf38</v>
          </cell>
          <cell r="D1083" t="str">
            <v>с</v>
          </cell>
          <cell r="E1083">
            <v>2019</v>
          </cell>
          <cell r="F1083">
            <v>2020</v>
          </cell>
          <cell r="G1083">
            <v>2022</v>
          </cell>
          <cell r="H1083" t="str">
            <v>нд</v>
          </cell>
          <cell r="I1083" t="str">
            <v>нд</v>
          </cell>
          <cell r="J1083" t="str">
            <v>нд</v>
          </cell>
          <cell r="K1083">
            <v>32.697732000000002</v>
          </cell>
          <cell r="L1083">
            <v>209.09710999999999</v>
          </cell>
          <cell r="M1083" t="str">
            <v>03.2019</v>
          </cell>
          <cell r="N1083" t="str">
            <v>нд</v>
          </cell>
          <cell r="O1083">
            <v>61.927713139999994</v>
          </cell>
          <cell r="P1083">
            <v>39.273300000000006</v>
          </cell>
          <cell r="Q1083">
            <v>45.135368631984839</v>
          </cell>
          <cell r="R1083">
            <v>537.95797872000003</v>
          </cell>
          <cell r="S1083">
            <v>655.89058911619634</v>
          </cell>
          <cell r="T1083">
            <v>16.916826109999999</v>
          </cell>
          <cell r="U1083">
            <v>209.68269514000036</v>
          </cell>
          <cell r="V1083">
            <v>0</v>
          </cell>
          <cell r="W1083">
            <v>0</v>
          </cell>
          <cell r="X1083">
            <v>147.75498200000038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63.493607028</v>
          </cell>
          <cell r="AE1083">
            <v>0</v>
          </cell>
          <cell r="AF1083">
            <v>0</v>
          </cell>
          <cell r="AG1083">
            <v>0</v>
          </cell>
          <cell r="AH1083">
            <v>63.493607028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84.261374972000382</v>
          </cell>
        </row>
        <row r="1084">
          <cell r="C1084" t="str">
            <v>F_prj_109107_49193</v>
          </cell>
          <cell r="D1084" t="str">
            <v>с</v>
          </cell>
          <cell r="E1084">
            <v>2018</v>
          </cell>
          <cell r="F1084">
            <v>2021</v>
          </cell>
          <cell r="G1084">
            <v>2021</v>
          </cell>
          <cell r="H1084">
            <v>0.1129355226</v>
          </cell>
          <cell r="I1084">
            <v>0.66389796999999995</v>
          </cell>
          <cell r="J1084" t="str">
            <v>06.2018</v>
          </cell>
          <cell r="K1084">
            <v>0.1129355226</v>
          </cell>
          <cell r="L1084">
            <v>0.66389796999999995</v>
          </cell>
          <cell r="M1084" t="str">
            <v>06.2018</v>
          </cell>
          <cell r="N1084" t="str">
            <v>нд</v>
          </cell>
          <cell r="O1084">
            <v>9.3651949999999998E-2</v>
          </cell>
          <cell r="P1084">
            <v>3.3793320000000002</v>
          </cell>
          <cell r="Q1084">
            <v>3.962736175411071</v>
          </cell>
          <cell r="R1084">
            <v>3.3793320000000002</v>
          </cell>
          <cell r="S1084">
            <v>4.055389420219</v>
          </cell>
          <cell r="T1084">
            <v>0.73234550804774945</v>
          </cell>
          <cell r="U1084">
            <v>0.73234550804774956</v>
          </cell>
          <cell r="V1084">
            <v>0.63869355804774952</v>
          </cell>
          <cell r="W1084">
            <v>0.63869355804774952</v>
          </cell>
          <cell r="X1084">
            <v>0.63869355804774952</v>
          </cell>
          <cell r="Y1084">
            <v>0.63869355804774952</v>
          </cell>
          <cell r="Z1084">
            <v>0</v>
          </cell>
          <cell r="AA1084">
            <v>0</v>
          </cell>
          <cell r="AB1084">
            <v>0.63869355804774952</v>
          </cell>
          <cell r="AC1084">
            <v>0</v>
          </cell>
          <cell r="AD1084">
            <v>0.63869355804774952</v>
          </cell>
          <cell r="AE1084">
            <v>0</v>
          </cell>
          <cell r="AF1084">
            <v>0</v>
          </cell>
          <cell r="AG1084">
            <v>0.63869355804774952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</row>
        <row r="1085">
          <cell r="C1085" t="str">
            <v>Г</v>
          </cell>
          <cell r="D1085" t="str">
            <v>нд</v>
          </cell>
          <cell r="E1085" t="str">
            <v>нд</v>
          </cell>
          <cell r="F1085" t="str">
            <v>нд</v>
          </cell>
          <cell r="G1085" t="str">
            <v>нд</v>
          </cell>
          <cell r="H1085" t="str">
            <v>нд</v>
          </cell>
          <cell r="I1085" t="str">
            <v>нд</v>
          </cell>
          <cell r="J1085" t="str">
            <v>нд</v>
          </cell>
          <cell r="K1085" t="str">
            <v>нд</v>
          </cell>
          <cell r="L1085" t="str">
            <v>нд</v>
          </cell>
          <cell r="M1085" t="str">
            <v>нд</v>
          </cell>
          <cell r="N1085" t="str">
            <v>нд</v>
          </cell>
          <cell r="O1085">
            <v>0</v>
          </cell>
          <cell r="P1085" t="str">
            <v>нд</v>
          </cell>
          <cell r="Q1085" t="str">
            <v>нд</v>
          </cell>
          <cell r="R1085" t="str">
            <v>нд</v>
          </cell>
          <cell r="S1085" t="str">
            <v>нд</v>
          </cell>
          <cell r="T1085">
            <v>0</v>
          </cell>
          <cell r="U1085">
            <v>0</v>
          </cell>
          <cell r="V1085">
            <v>0</v>
          </cell>
          <cell r="W1085">
            <v>0</v>
          </cell>
          <cell r="X1085">
            <v>0</v>
          </cell>
          <cell r="Y1085">
            <v>0</v>
          </cell>
          <cell r="Z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0</v>
          </cell>
          <cell r="AE1085">
            <v>0</v>
          </cell>
          <cell r="AF1085">
            <v>0</v>
          </cell>
          <cell r="AG1085">
            <v>0</v>
          </cell>
          <cell r="AH1085">
            <v>0</v>
          </cell>
          <cell r="AI1085">
            <v>0</v>
          </cell>
          <cell r="AJ1085">
            <v>0</v>
          </cell>
          <cell r="AK1085">
            <v>0</v>
          </cell>
          <cell r="AL1085">
            <v>0</v>
          </cell>
          <cell r="AM1085">
            <v>0</v>
          </cell>
          <cell r="AN1085">
            <v>0</v>
          </cell>
        </row>
        <row r="1086">
          <cell r="C1086" t="str">
            <v>Г</v>
          </cell>
          <cell r="D1086" t="str">
            <v>нд</v>
          </cell>
          <cell r="E1086" t="str">
            <v>нд</v>
          </cell>
          <cell r="F1086" t="str">
            <v>нд</v>
          </cell>
          <cell r="G1086" t="str">
            <v>нд</v>
          </cell>
          <cell r="H1086">
            <v>49.667439000000002</v>
          </cell>
          <cell r="I1086">
            <v>218.79183</v>
          </cell>
          <cell r="J1086" t="str">
            <v>нд</v>
          </cell>
          <cell r="K1086">
            <v>113.891991</v>
          </cell>
          <cell r="L1086">
            <v>539.52663000000007</v>
          </cell>
          <cell r="M1086" t="str">
            <v>нд</v>
          </cell>
          <cell r="N1086" t="str">
            <v>нд</v>
          </cell>
          <cell r="O1086">
            <v>291.32122334800005</v>
          </cell>
          <cell r="P1086">
            <v>305.92908454799999</v>
          </cell>
          <cell r="Q1086">
            <v>339.69201328308225</v>
          </cell>
          <cell r="R1086">
            <v>599.09795254799997</v>
          </cell>
          <cell r="S1086">
            <v>716.51354985401417</v>
          </cell>
          <cell r="T1086">
            <v>326.10032014559971</v>
          </cell>
          <cell r="U1086">
            <v>631.58059811759995</v>
          </cell>
          <cell r="V1086">
            <v>37.358569173845801</v>
          </cell>
          <cell r="W1086">
            <v>37.358569173845801</v>
          </cell>
          <cell r="X1086">
            <v>340.25937476960002</v>
          </cell>
          <cell r="Y1086">
            <v>34.698504813845808</v>
          </cell>
          <cell r="Z1086">
            <v>0</v>
          </cell>
          <cell r="AA1086">
            <v>0</v>
          </cell>
          <cell r="AB1086">
            <v>17.153161811639507</v>
          </cell>
          <cell r="AC1086">
            <v>17.545343002206302</v>
          </cell>
          <cell r="AD1086">
            <v>13.818766718956661</v>
          </cell>
          <cell r="AE1086">
            <v>0</v>
          </cell>
          <cell r="AF1086">
            <v>0</v>
          </cell>
          <cell r="AG1086">
            <v>10.902483335583687</v>
          </cell>
          <cell r="AH1086">
            <v>2.9162833833729742</v>
          </cell>
          <cell r="AI1086">
            <v>2.6600643599999998</v>
          </cell>
          <cell r="AJ1086">
            <v>0</v>
          </cell>
          <cell r="AK1086">
            <v>0</v>
          </cell>
          <cell r="AL1086">
            <v>2.6600643599999998</v>
          </cell>
          <cell r="AM1086">
            <v>0</v>
          </cell>
          <cell r="AN1086">
            <v>326.44060805064333</v>
          </cell>
        </row>
        <row r="1087">
          <cell r="C1087" t="str">
            <v>G_inf12</v>
          </cell>
          <cell r="D1087" t="str">
            <v>и</v>
          </cell>
          <cell r="E1087">
            <v>2017</v>
          </cell>
          <cell r="F1087">
            <v>2021</v>
          </cell>
          <cell r="G1087">
            <v>2022</v>
          </cell>
          <cell r="H1087">
            <v>49.667439000000002</v>
          </cell>
          <cell r="I1087">
            <v>218.79183</v>
          </cell>
          <cell r="J1087" t="str">
            <v>03.2017</v>
          </cell>
          <cell r="K1087">
            <v>49.667439000000002</v>
          </cell>
          <cell r="L1087">
            <v>218.79183</v>
          </cell>
          <cell r="M1087" t="str">
            <v>03.2017</v>
          </cell>
          <cell r="N1087" t="str">
            <v>нд</v>
          </cell>
          <cell r="O1087">
            <v>272.85519400800001</v>
          </cell>
          <cell r="P1087">
            <v>284.603884548</v>
          </cell>
          <cell r="Q1087">
            <v>315.92558003876394</v>
          </cell>
          <cell r="R1087">
            <v>284.603884548</v>
          </cell>
          <cell r="S1087">
            <v>318.07832124477034</v>
          </cell>
          <cell r="T1087">
            <v>307.62891490559969</v>
          </cell>
          <cell r="U1087">
            <v>307.62891490560003</v>
          </cell>
          <cell r="V1087">
            <v>34.698504813845801</v>
          </cell>
          <cell r="W1087">
            <v>34.698504813845801</v>
          </cell>
          <cell r="X1087">
            <v>34.773720897600001</v>
          </cell>
          <cell r="Y1087">
            <v>34.698504813845808</v>
          </cell>
          <cell r="Z1087">
            <v>0</v>
          </cell>
          <cell r="AA1087">
            <v>0</v>
          </cell>
          <cell r="AB1087">
            <v>17.153161811639507</v>
          </cell>
          <cell r="AC1087">
            <v>17.545343002206302</v>
          </cell>
          <cell r="AD1087">
            <v>13.384000869999999</v>
          </cell>
          <cell r="AE1087">
            <v>0</v>
          </cell>
          <cell r="AF1087">
            <v>0</v>
          </cell>
          <cell r="AG1087">
            <v>10.897107435583687</v>
          </cell>
          <cell r="AH1087">
            <v>2.4868934344163129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21.389720027599999</v>
          </cell>
        </row>
        <row r="1088">
          <cell r="C1088" t="str">
            <v>I_inf33</v>
          </cell>
          <cell r="D1088" t="str">
            <v>и</v>
          </cell>
          <cell r="E1088">
            <v>2019</v>
          </cell>
          <cell r="F1088">
            <v>2019</v>
          </cell>
          <cell r="G1088">
            <v>2022</v>
          </cell>
          <cell r="H1088" t="str">
            <v>нд</v>
          </cell>
          <cell r="I1088" t="str">
            <v>нд</v>
          </cell>
          <cell r="J1088" t="str">
            <v>нд</v>
          </cell>
          <cell r="K1088">
            <v>64.224552000000003</v>
          </cell>
          <cell r="L1088">
            <v>320.73480000000001</v>
          </cell>
          <cell r="M1088" t="str">
            <v>03.2019</v>
          </cell>
          <cell r="N1088" t="str">
            <v>нд</v>
          </cell>
          <cell r="O1088">
            <v>15.79097273</v>
          </cell>
          <cell r="P1088">
            <v>18</v>
          </cell>
          <cell r="Q1088">
            <v>19.655297999999998</v>
          </cell>
          <cell r="R1088">
            <v>311.16886800000003</v>
          </cell>
          <cell r="S1088">
            <v>394.5811197786353</v>
          </cell>
          <cell r="T1088">
            <v>15.790972729999998</v>
          </cell>
          <cell r="U1088">
            <v>321.27125070200003</v>
          </cell>
          <cell r="V1088">
            <v>-1.6087706738863211E-15</v>
          </cell>
          <cell r="W1088">
            <v>-1.6087706738863211E-15</v>
          </cell>
          <cell r="X1088">
            <v>305.48027797200001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.42938994895666127</v>
          </cell>
          <cell r="AE1088">
            <v>0</v>
          </cell>
          <cell r="AF1088">
            <v>0</v>
          </cell>
          <cell r="AG1088">
            <v>0</v>
          </cell>
          <cell r="AH1088">
            <v>0.42938994895666127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305.05088802304334</v>
          </cell>
        </row>
        <row r="1089">
          <cell r="C1089" t="str">
            <v>I_inf34</v>
          </cell>
          <cell r="D1089" t="str">
            <v>з</v>
          </cell>
          <cell r="E1089">
            <v>2019</v>
          </cell>
          <cell r="F1089">
            <v>2022</v>
          </cell>
          <cell r="G1089">
            <v>2021</v>
          </cell>
          <cell r="H1089" t="str">
            <v>нд</v>
          </cell>
          <cell r="I1089" t="str">
            <v>нд</v>
          </cell>
          <cell r="J1089" t="str">
            <v>нд</v>
          </cell>
          <cell r="K1089" t="str">
            <v>нд</v>
          </cell>
          <cell r="L1089" t="str">
            <v>нд</v>
          </cell>
          <cell r="M1089" t="str">
            <v>нд</v>
          </cell>
          <cell r="N1089" t="str">
            <v>нд</v>
          </cell>
          <cell r="O1089">
            <v>2.6750566099999999</v>
          </cell>
          <cell r="P1089">
            <v>3.3251999999999997</v>
          </cell>
          <cell r="Q1089">
            <v>4.1111352443182643</v>
          </cell>
          <cell r="R1089">
            <v>3.3251999999999997</v>
          </cell>
          <cell r="S1089">
            <v>3.8541088306085181</v>
          </cell>
          <cell r="T1089">
            <v>2.6804325099999997</v>
          </cell>
          <cell r="U1089">
            <v>2.6804325100000002</v>
          </cell>
          <cell r="V1089">
            <v>2.6600643599999998</v>
          </cell>
          <cell r="W1089">
            <v>2.6600643599999998</v>
          </cell>
          <cell r="X1089">
            <v>5.3759000000000003E-3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5.3759000000000003E-3</v>
          </cell>
          <cell r="AE1089">
            <v>0</v>
          </cell>
          <cell r="AF1089">
            <v>0</v>
          </cell>
          <cell r="AG1089">
            <v>5.3759000000000003E-3</v>
          </cell>
          <cell r="AH1089">
            <v>0</v>
          </cell>
          <cell r="AI1089">
            <v>2.6600643599999998</v>
          </cell>
          <cell r="AJ1089">
            <v>0</v>
          </cell>
          <cell r="AK1089">
            <v>0</v>
          </cell>
          <cell r="AL1089">
            <v>2.6600643599999998</v>
          </cell>
          <cell r="AM1089">
            <v>0</v>
          </cell>
          <cell r="AN1089">
            <v>0</v>
          </cell>
        </row>
        <row r="1090">
          <cell r="C1090" t="str">
            <v>Г</v>
          </cell>
          <cell r="D1090" t="str">
            <v>нд</v>
          </cell>
          <cell r="E1090" t="str">
            <v>нд</v>
          </cell>
          <cell r="F1090" t="str">
            <v>нд</v>
          </cell>
          <cell r="G1090" t="str">
            <v>нд</v>
          </cell>
          <cell r="H1090" t="str">
            <v>нд</v>
          </cell>
          <cell r="I1090" t="str">
            <v>нд</v>
          </cell>
          <cell r="J1090" t="str">
            <v>нд</v>
          </cell>
          <cell r="K1090" t="str">
            <v>нд</v>
          </cell>
          <cell r="L1090" t="str">
            <v>нд</v>
          </cell>
          <cell r="M1090" t="str">
            <v>нд</v>
          </cell>
          <cell r="N1090" t="str">
            <v>нд</v>
          </cell>
          <cell r="O1090">
            <v>0</v>
          </cell>
          <cell r="P1090" t="str">
            <v>нд</v>
          </cell>
          <cell r="Q1090" t="str">
            <v>нд</v>
          </cell>
          <cell r="R1090" t="str">
            <v>нд</v>
          </cell>
          <cell r="S1090" t="str">
            <v>нд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</row>
        <row r="1091">
          <cell r="C1091" t="str">
            <v>Г</v>
          </cell>
          <cell r="D1091" t="str">
            <v>нд</v>
          </cell>
          <cell r="E1091" t="str">
            <v>нд</v>
          </cell>
          <cell r="F1091" t="str">
            <v>нд</v>
          </cell>
          <cell r="G1091" t="str">
            <v>нд</v>
          </cell>
          <cell r="H1091" t="str">
            <v>нд</v>
          </cell>
          <cell r="I1091" t="str">
            <v>нд</v>
          </cell>
          <cell r="J1091" t="str">
            <v>нд</v>
          </cell>
          <cell r="K1091" t="str">
            <v>нд</v>
          </cell>
          <cell r="L1091" t="str">
            <v>нд</v>
          </cell>
          <cell r="M1091" t="str">
            <v>нд</v>
          </cell>
          <cell r="N1091" t="str">
            <v>нд</v>
          </cell>
          <cell r="O1091">
            <v>0</v>
          </cell>
          <cell r="P1091" t="str">
            <v>нд</v>
          </cell>
          <cell r="Q1091" t="str">
            <v>нд</v>
          </cell>
          <cell r="R1091" t="str">
            <v>нд</v>
          </cell>
          <cell r="S1091" t="str">
            <v>нд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</row>
        <row r="1092">
          <cell r="C1092" t="str">
            <v>Г</v>
          </cell>
          <cell r="D1092" t="str">
            <v>нд</v>
          </cell>
          <cell r="E1092" t="str">
            <v>нд</v>
          </cell>
          <cell r="F1092" t="str">
            <v>нд</v>
          </cell>
          <cell r="G1092" t="str">
            <v>нд</v>
          </cell>
          <cell r="H1092" t="str">
            <v>нд</v>
          </cell>
          <cell r="I1092" t="str">
            <v>нд</v>
          </cell>
          <cell r="J1092" t="str">
            <v>нд</v>
          </cell>
          <cell r="K1092" t="str">
            <v>нд</v>
          </cell>
          <cell r="L1092" t="str">
            <v>нд</v>
          </cell>
          <cell r="M1092" t="str">
            <v>нд</v>
          </cell>
          <cell r="N1092" t="str">
            <v>нд</v>
          </cell>
          <cell r="O1092">
            <v>0</v>
          </cell>
          <cell r="P1092" t="str">
            <v>нд</v>
          </cell>
          <cell r="Q1092" t="str">
            <v>нд</v>
          </cell>
          <cell r="R1092" t="str">
            <v>нд</v>
          </cell>
          <cell r="S1092" t="str">
            <v>нд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</row>
        <row r="1093">
          <cell r="C1093" t="str">
            <v>Г</v>
          </cell>
          <cell r="D1093" t="str">
            <v>нд</v>
          </cell>
          <cell r="E1093" t="str">
            <v>нд</v>
          </cell>
          <cell r="F1093" t="str">
            <v>нд</v>
          </cell>
          <cell r="G1093" t="str">
            <v>нд</v>
          </cell>
          <cell r="H1093">
            <v>202.38367619999997</v>
          </cell>
          <cell r="I1093">
            <v>972.50475000000006</v>
          </cell>
          <cell r="J1093" t="str">
            <v>нд</v>
          </cell>
          <cell r="K1093">
            <v>202.38367619999997</v>
          </cell>
          <cell r="L1093">
            <v>972.50475000000006</v>
          </cell>
          <cell r="M1093" t="str">
            <v>нд</v>
          </cell>
          <cell r="N1093" t="str">
            <v>нд</v>
          </cell>
          <cell r="O1093">
            <v>649.30103087680016</v>
          </cell>
          <cell r="P1093">
            <v>1330.2567156000002</v>
          </cell>
          <cell r="Q1093">
            <v>1504.6884844769052</v>
          </cell>
          <cell r="R1093">
            <v>1304.9473355999999</v>
          </cell>
          <cell r="S1093">
            <v>1537.3881723377722</v>
          </cell>
          <cell r="T1093">
            <v>1042.4118767702487</v>
          </cell>
          <cell r="U1093">
            <v>1046.067327360249</v>
          </cell>
          <cell r="V1093">
            <v>399.43365705544875</v>
          </cell>
          <cell r="W1093">
            <v>399.43365705544875</v>
          </cell>
          <cell r="X1093">
            <v>396.76629648344897</v>
          </cell>
          <cell r="Y1093">
            <v>278.07264256688495</v>
          </cell>
          <cell r="Z1093">
            <v>0</v>
          </cell>
          <cell r="AA1093">
            <v>0</v>
          </cell>
          <cell r="AB1093">
            <v>9.8218629568849565</v>
          </cell>
          <cell r="AC1093">
            <v>268.25077961</v>
          </cell>
          <cell r="AD1093">
            <v>98.650047314884972</v>
          </cell>
          <cell r="AE1093">
            <v>0</v>
          </cell>
          <cell r="AF1093">
            <v>0</v>
          </cell>
          <cell r="AG1093">
            <v>0</v>
          </cell>
          <cell r="AH1093">
            <v>98.650047314884972</v>
          </cell>
          <cell r="AI1093">
            <v>121.361014488564</v>
          </cell>
          <cell r="AJ1093">
            <v>0</v>
          </cell>
          <cell r="AK1093">
            <v>0</v>
          </cell>
          <cell r="AL1093">
            <v>0</v>
          </cell>
          <cell r="AM1093">
            <v>121.361014488564</v>
          </cell>
          <cell r="AN1093">
            <v>119.00824862000002</v>
          </cell>
        </row>
        <row r="1094">
          <cell r="C1094" t="str">
            <v>Г</v>
          </cell>
          <cell r="D1094" t="str">
            <v>нд</v>
          </cell>
          <cell r="E1094" t="str">
            <v>нд</v>
          </cell>
          <cell r="F1094" t="str">
            <v>нд</v>
          </cell>
          <cell r="G1094" t="str">
            <v>нд</v>
          </cell>
          <cell r="H1094" t="str">
            <v>нд</v>
          </cell>
          <cell r="I1094" t="str">
            <v>нд</v>
          </cell>
          <cell r="J1094" t="str">
            <v>нд</v>
          </cell>
          <cell r="K1094" t="str">
            <v>нд</v>
          </cell>
          <cell r="L1094" t="str">
            <v>нд</v>
          </cell>
          <cell r="M1094" t="str">
            <v>нд</v>
          </cell>
          <cell r="N1094" t="str">
            <v>нд</v>
          </cell>
          <cell r="O1094">
            <v>0</v>
          </cell>
          <cell r="P1094" t="str">
            <v>нд</v>
          </cell>
          <cell r="Q1094" t="str">
            <v>нд</v>
          </cell>
          <cell r="R1094" t="str">
            <v>нд</v>
          </cell>
          <cell r="S1094" t="str">
            <v>нд</v>
          </cell>
          <cell r="T1094">
            <v>0</v>
          </cell>
          <cell r="U1094">
            <v>0</v>
          </cell>
          <cell r="V1094">
            <v>0</v>
          </cell>
          <cell r="W1094">
            <v>0</v>
          </cell>
          <cell r="X1094">
            <v>0</v>
          </cell>
          <cell r="Y1094">
            <v>0</v>
          </cell>
          <cell r="Z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0</v>
          </cell>
          <cell r="AE1094">
            <v>0</v>
          </cell>
          <cell r="AF1094">
            <v>0</v>
          </cell>
          <cell r="AG1094">
            <v>0</v>
          </cell>
          <cell r="AH1094">
            <v>0</v>
          </cell>
          <cell r="AI1094">
            <v>0</v>
          </cell>
          <cell r="AJ1094">
            <v>0</v>
          </cell>
          <cell r="AK1094">
            <v>0</v>
          </cell>
          <cell r="AL1094">
            <v>0</v>
          </cell>
          <cell r="AM1094">
            <v>0</v>
          </cell>
          <cell r="AN1094">
            <v>0</v>
          </cell>
        </row>
        <row r="1095">
          <cell r="C1095" t="str">
            <v>Г</v>
          </cell>
          <cell r="D1095" t="str">
            <v>нд</v>
          </cell>
          <cell r="E1095" t="str">
            <v>нд</v>
          </cell>
          <cell r="F1095" t="str">
            <v>нд</v>
          </cell>
          <cell r="G1095" t="str">
            <v>нд</v>
          </cell>
          <cell r="H1095">
            <v>202.38367619999997</v>
          </cell>
          <cell r="I1095">
            <v>972.50475000000006</v>
          </cell>
          <cell r="J1095" t="str">
            <v>нд</v>
          </cell>
          <cell r="K1095">
            <v>202.38367619999997</v>
          </cell>
          <cell r="L1095">
            <v>972.50475000000006</v>
          </cell>
          <cell r="M1095" t="str">
            <v>нд</v>
          </cell>
          <cell r="N1095" t="str">
            <v>нд</v>
          </cell>
          <cell r="O1095">
            <v>649.30103087680016</v>
          </cell>
          <cell r="P1095">
            <v>1330.2567156000002</v>
          </cell>
          <cell r="Q1095">
            <v>1504.6884844769052</v>
          </cell>
          <cell r="R1095">
            <v>1304.9473355999999</v>
          </cell>
          <cell r="S1095">
            <v>1537.3881723377722</v>
          </cell>
          <cell r="T1095">
            <v>1042.4118767702487</v>
          </cell>
          <cell r="U1095">
            <v>1046.067327360249</v>
          </cell>
          <cell r="V1095">
            <v>399.43365705544875</v>
          </cell>
          <cell r="W1095">
            <v>399.43365705544875</v>
          </cell>
          <cell r="X1095">
            <v>396.76629648344897</v>
          </cell>
          <cell r="Y1095">
            <v>278.07264256688495</v>
          </cell>
          <cell r="Z1095">
            <v>0</v>
          </cell>
          <cell r="AA1095">
            <v>0</v>
          </cell>
          <cell r="AB1095">
            <v>9.8218629568849565</v>
          </cell>
          <cell r="AC1095">
            <v>268.25077961</v>
          </cell>
          <cell r="AD1095">
            <v>98.650047314884972</v>
          </cell>
          <cell r="AE1095">
            <v>0</v>
          </cell>
          <cell r="AF1095">
            <v>0</v>
          </cell>
          <cell r="AG1095">
            <v>0</v>
          </cell>
          <cell r="AH1095">
            <v>98.650047314884972</v>
          </cell>
          <cell r="AI1095">
            <v>121.361014488564</v>
          </cell>
          <cell r="AJ1095">
            <v>0</v>
          </cell>
          <cell r="AK1095">
            <v>0</v>
          </cell>
          <cell r="AL1095">
            <v>0</v>
          </cell>
          <cell r="AM1095">
            <v>121.361014488564</v>
          </cell>
          <cell r="AN1095">
            <v>119.00824862000002</v>
          </cell>
        </row>
        <row r="1096">
          <cell r="C1096" t="str">
            <v>F_prj_109107_3315</v>
          </cell>
          <cell r="D1096" t="str">
            <v>с</v>
          </cell>
          <cell r="E1096">
            <v>2010</v>
          </cell>
          <cell r="F1096">
            <v>2021</v>
          </cell>
          <cell r="G1096">
            <v>2022</v>
          </cell>
          <cell r="H1096">
            <v>163.63023419999999</v>
          </cell>
          <cell r="I1096">
            <v>793.12827000000004</v>
          </cell>
          <cell r="J1096" t="str">
            <v>03.2017</v>
          </cell>
          <cell r="K1096">
            <v>163.63023419999999</v>
          </cell>
          <cell r="L1096">
            <v>793.12827000000004</v>
          </cell>
          <cell r="M1096" t="str">
            <v>03.2017</v>
          </cell>
          <cell r="N1096" t="str">
            <v>нд</v>
          </cell>
          <cell r="O1096">
            <v>622.1308169368001</v>
          </cell>
          <cell r="P1096">
            <v>1021.1374680000001</v>
          </cell>
          <cell r="Q1096">
            <v>1128.2993437997445</v>
          </cell>
          <cell r="R1096">
            <v>1002.3092999999998</v>
          </cell>
          <cell r="S1096">
            <v>1127.1525814464012</v>
          </cell>
          <cell r="T1096">
            <v>836.13366228168479</v>
          </cell>
          <cell r="U1096">
            <v>839.78911287168512</v>
          </cell>
          <cell r="V1096">
            <v>220.32565650688474</v>
          </cell>
          <cell r="W1096">
            <v>220.32565650688474</v>
          </cell>
          <cell r="X1096">
            <v>217.65829593488499</v>
          </cell>
          <cell r="Y1096">
            <v>220.32565650688497</v>
          </cell>
          <cell r="Z1096">
            <v>0</v>
          </cell>
          <cell r="AA1096">
            <v>0</v>
          </cell>
          <cell r="AB1096">
            <v>9.8218629568849565</v>
          </cell>
          <cell r="AC1096">
            <v>210.50379355000001</v>
          </cell>
          <cell r="AD1096">
            <v>98.650047314884972</v>
          </cell>
          <cell r="AE1096">
            <v>0</v>
          </cell>
          <cell r="AF1096">
            <v>0</v>
          </cell>
          <cell r="AG1096">
            <v>0</v>
          </cell>
          <cell r="AH1096">
            <v>98.650047314884972</v>
          </cell>
          <cell r="AI1096">
            <v>0</v>
          </cell>
          <cell r="AJ1096">
            <v>0</v>
          </cell>
          <cell r="AK1096">
            <v>0</v>
          </cell>
          <cell r="AL1096">
            <v>0</v>
          </cell>
          <cell r="AM1096">
            <v>0</v>
          </cell>
          <cell r="AN1096">
            <v>119.00824862000002</v>
          </cell>
        </row>
        <row r="1097">
          <cell r="C1097" t="str">
            <v>G_inf15</v>
          </cell>
          <cell r="D1097" t="str">
            <v>с</v>
          </cell>
          <cell r="E1097">
            <v>2010</v>
          </cell>
          <cell r="F1097">
            <v>2021</v>
          </cell>
          <cell r="G1097">
            <v>2024</v>
          </cell>
          <cell r="H1097">
            <v>17.634156000000001</v>
          </cell>
          <cell r="I1097">
            <v>79.547579999999996</v>
          </cell>
          <cell r="J1097" t="str">
            <v>03.2017</v>
          </cell>
          <cell r="K1097">
            <v>17.634156000000001</v>
          </cell>
          <cell r="L1097">
            <v>79.547579999999996</v>
          </cell>
          <cell r="M1097" t="str">
            <v>03.2017</v>
          </cell>
          <cell r="N1097" t="str">
            <v>нд</v>
          </cell>
          <cell r="O1097">
            <v>27.17021394</v>
          </cell>
          <cell r="P1097">
            <v>80.104968</v>
          </cell>
          <cell r="Q1097">
            <v>92.992459358625865</v>
          </cell>
          <cell r="R1097">
            <v>73.623756</v>
          </cell>
          <cell r="S1097">
            <v>94.643292853805065</v>
          </cell>
          <cell r="T1097">
            <v>84.917199999999994</v>
          </cell>
          <cell r="U1097">
            <v>84.91719999999998</v>
          </cell>
          <cell r="V1097">
            <v>57.746986059999998</v>
          </cell>
          <cell r="W1097">
            <v>57.746986059999998</v>
          </cell>
          <cell r="X1097">
            <v>57.746986059999983</v>
          </cell>
          <cell r="Y1097">
            <v>57.746986059999998</v>
          </cell>
          <cell r="Z1097">
            <v>0</v>
          </cell>
          <cell r="AA1097">
            <v>0</v>
          </cell>
          <cell r="AB1097">
            <v>0</v>
          </cell>
          <cell r="AC1097">
            <v>57.746986059999998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</row>
        <row r="1098">
          <cell r="C1098" t="str">
            <v>K_inf43</v>
          </cell>
          <cell r="D1098" t="str">
            <v>с</v>
          </cell>
          <cell r="E1098">
            <v>2010</v>
          </cell>
          <cell r="F1098">
            <v>2022</v>
          </cell>
          <cell r="G1098">
            <v>2024</v>
          </cell>
          <cell r="H1098">
            <v>21.119285999999999</v>
          </cell>
          <cell r="I1098">
            <v>99.828900000000004</v>
          </cell>
          <cell r="J1098" t="str">
            <v>03.2017</v>
          </cell>
          <cell r="K1098">
            <v>21.119285999999999</v>
          </cell>
          <cell r="L1098">
            <v>99.828900000000004</v>
          </cell>
          <cell r="M1098" t="str">
            <v>03.2017</v>
          </cell>
          <cell r="N1098" t="str">
            <v>нд</v>
          </cell>
          <cell r="O1098">
            <v>0</v>
          </cell>
          <cell r="P1098">
            <v>229.01427960000001</v>
          </cell>
          <cell r="Q1098">
            <v>283.39668131853483</v>
          </cell>
          <cell r="R1098">
            <v>229.01427960000001</v>
          </cell>
          <cell r="S1098">
            <v>315.59229803756574</v>
          </cell>
          <cell r="T1098">
            <v>121.361014488564</v>
          </cell>
          <cell r="U1098">
            <v>121.361014488564</v>
          </cell>
          <cell r="V1098">
            <v>121.361014488564</v>
          </cell>
          <cell r="W1098">
            <v>121.361014488564</v>
          </cell>
          <cell r="X1098">
            <v>121.361014488564</v>
          </cell>
          <cell r="Y1098">
            <v>0</v>
          </cell>
          <cell r="Z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0</v>
          </cell>
          <cell r="AE1098">
            <v>0</v>
          </cell>
          <cell r="AF1098">
            <v>0</v>
          </cell>
          <cell r="AG1098">
            <v>0</v>
          </cell>
          <cell r="AH1098">
            <v>0</v>
          </cell>
          <cell r="AI1098">
            <v>121.361014488564</v>
          </cell>
          <cell r="AJ1098">
            <v>0</v>
          </cell>
          <cell r="AK1098">
            <v>0</v>
          </cell>
          <cell r="AL1098">
            <v>0</v>
          </cell>
          <cell r="AM1098">
            <v>121.361014488564</v>
          </cell>
          <cell r="AN1098">
            <v>0</v>
          </cell>
        </row>
        <row r="1099">
          <cell r="C1099" t="str">
            <v>Г</v>
          </cell>
          <cell r="D1099" t="str">
            <v>нд</v>
          </cell>
          <cell r="E1099" t="str">
            <v>нд</v>
          </cell>
          <cell r="F1099" t="str">
            <v>нд</v>
          </cell>
          <cell r="G1099" t="str">
            <v>нд</v>
          </cell>
          <cell r="H1099">
            <v>169.80641319999998</v>
          </cell>
          <cell r="I1099">
            <v>919.98144000000002</v>
          </cell>
          <cell r="J1099" t="str">
            <v>нд</v>
          </cell>
          <cell r="K1099">
            <v>169.80641319999998</v>
          </cell>
          <cell r="L1099">
            <v>919.98144000000002</v>
          </cell>
          <cell r="M1099" t="str">
            <v>нд</v>
          </cell>
          <cell r="N1099" t="str">
            <v>нд</v>
          </cell>
          <cell r="O1099">
            <v>197.230564732</v>
          </cell>
          <cell r="P1099">
            <v>902.70458226000005</v>
          </cell>
          <cell r="Q1099">
            <v>1054.0839015869688</v>
          </cell>
          <cell r="R1099">
            <v>902.70458226000005</v>
          </cell>
          <cell r="S1099">
            <v>1081.4319659510729</v>
          </cell>
          <cell r="T1099">
            <v>385.78022987292496</v>
          </cell>
          <cell r="U1099">
            <v>385.78022987292502</v>
          </cell>
          <cell r="V1099">
            <v>218.02179591692499</v>
          </cell>
          <cell r="W1099">
            <v>218.02179591692499</v>
          </cell>
          <cell r="X1099">
            <v>188.54966514092499</v>
          </cell>
          <cell r="Y1099">
            <v>218.02179591692499</v>
          </cell>
          <cell r="Z1099">
            <v>0</v>
          </cell>
          <cell r="AA1099">
            <v>0</v>
          </cell>
          <cell r="AB1099">
            <v>63.801495186154</v>
          </cell>
          <cell r="AC1099">
            <v>154.22030073077099</v>
          </cell>
          <cell r="AD1099">
            <v>76.25200000000001</v>
          </cell>
          <cell r="AE1099">
            <v>0</v>
          </cell>
          <cell r="AF1099">
            <v>0</v>
          </cell>
          <cell r="AG1099">
            <v>3.8137548440000018</v>
          </cell>
          <cell r="AH1099">
            <v>72.438245156000008</v>
          </cell>
          <cell r="AI1099">
            <v>0</v>
          </cell>
          <cell r="AJ1099">
            <v>0</v>
          </cell>
          <cell r="AK1099">
            <v>0</v>
          </cell>
          <cell r="AL1099">
            <v>0</v>
          </cell>
          <cell r="AM1099">
            <v>0</v>
          </cell>
          <cell r="AN1099">
            <v>112.29766514092498</v>
          </cell>
        </row>
        <row r="1100">
          <cell r="C1100" t="str">
            <v>G_inf11</v>
          </cell>
          <cell r="D1100" t="str">
            <v>с</v>
          </cell>
          <cell r="E1100">
            <v>2017</v>
          </cell>
          <cell r="F1100">
            <v>2021</v>
          </cell>
          <cell r="G1100">
            <v>2022</v>
          </cell>
          <cell r="H1100">
            <v>169.80641319999998</v>
          </cell>
          <cell r="I1100">
            <v>919.98144000000002</v>
          </cell>
          <cell r="J1100" t="str">
            <v>03.2017</v>
          </cell>
          <cell r="K1100">
            <v>169.80641319999998</v>
          </cell>
          <cell r="L1100">
            <v>919.98144000000002</v>
          </cell>
          <cell r="M1100" t="str">
            <v>03.2017</v>
          </cell>
          <cell r="N1100" t="str">
            <v>нд</v>
          </cell>
          <cell r="O1100">
            <v>197.230564732</v>
          </cell>
          <cell r="P1100">
            <v>902.70458226000005</v>
          </cell>
          <cell r="Q1100">
            <v>1054.0839015869688</v>
          </cell>
          <cell r="R1100">
            <v>902.70458226000005</v>
          </cell>
          <cell r="S1100">
            <v>1081.4319659510729</v>
          </cell>
          <cell r="T1100">
            <v>385.78022987292496</v>
          </cell>
          <cell r="U1100">
            <v>385.78022987292502</v>
          </cell>
          <cell r="V1100">
            <v>218.02179591692499</v>
          </cell>
          <cell r="W1100">
            <v>218.02179591692499</v>
          </cell>
          <cell r="X1100">
            <v>188.54966514092499</v>
          </cell>
          <cell r="Y1100">
            <v>218.02179591692499</v>
          </cell>
          <cell r="Z1100">
            <v>0</v>
          </cell>
          <cell r="AA1100">
            <v>0</v>
          </cell>
          <cell r="AB1100">
            <v>63.801495186154</v>
          </cell>
          <cell r="AC1100">
            <v>154.22030073077099</v>
          </cell>
          <cell r="AD1100">
            <v>76.25200000000001</v>
          </cell>
          <cell r="AE1100">
            <v>0</v>
          </cell>
          <cell r="AF1100">
            <v>0</v>
          </cell>
          <cell r="AG1100">
            <v>3.8137548440000018</v>
          </cell>
          <cell r="AH1100">
            <v>72.438245156000008</v>
          </cell>
          <cell r="AI1100">
            <v>0</v>
          </cell>
          <cell r="AJ1100">
            <v>0</v>
          </cell>
          <cell r="AK1100">
            <v>0</v>
          </cell>
          <cell r="AL1100">
            <v>0</v>
          </cell>
          <cell r="AM1100">
            <v>0</v>
          </cell>
          <cell r="AN1100">
            <v>112.29766514092498</v>
          </cell>
        </row>
        <row r="1101">
          <cell r="C1101" t="str">
            <v>Г</v>
          </cell>
          <cell r="D1101" t="str">
            <v>нд</v>
          </cell>
          <cell r="E1101" t="str">
            <v>нд</v>
          </cell>
          <cell r="F1101" t="str">
            <v>нд</v>
          </cell>
          <cell r="G1101" t="str">
            <v>нд</v>
          </cell>
          <cell r="H1101" t="str">
            <v>нд</v>
          </cell>
          <cell r="I1101" t="str">
            <v>нд</v>
          </cell>
          <cell r="J1101" t="str">
            <v>нд</v>
          </cell>
          <cell r="K1101" t="str">
            <v>нд</v>
          </cell>
          <cell r="L1101" t="str">
            <v>нд</v>
          </cell>
          <cell r="M1101" t="str">
            <v>нд</v>
          </cell>
          <cell r="N1101" t="str">
            <v>нд</v>
          </cell>
          <cell r="O1101">
            <v>0</v>
          </cell>
          <cell r="P1101" t="str">
            <v>нд</v>
          </cell>
          <cell r="Q1101" t="str">
            <v>нд</v>
          </cell>
          <cell r="R1101" t="str">
            <v>нд</v>
          </cell>
          <cell r="S1101" t="str">
            <v>нд</v>
          </cell>
          <cell r="T1101">
            <v>0</v>
          </cell>
          <cell r="U1101">
            <v>0</v>
          </cell>
          <cell r="V1101">
            <v>0</v>
          </cell>
          <cell r="W1101">
            <v>0</v>
          </cell>
          <cell r="X1101">
            <v>0</v>
          </cell>
          <cell r="Y1101">
            <v>0</v>
          </cell>
          <cell r="Z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0</v>
          </cell>
          <cell r="AE1101">
            <v>0</v>
          </cell>
          <cell r="AF1101">
            <v>0</v>
          </cell>
          <cell r="AG1101">
            <v>0</v>
          </cell>
          <cell r="AH1101">
            <v>0</v>
          </cell>
          <cell r="AI1101">
            <v>0</v>
          </cell>
          <cell r="AJ1101">
            <v>0</v>
          </cell>
          <cell r="AK1101">
            <v>0</v>
          </cell>
          <cell r="AL1101">
            <v>0</v>
          </cell>
          <cell r="AM1101">
            <v>0</v>
          </cell>
          <cell r="AN1101">
            <v>0</v>
          </cell>
        </row>
        <row r="1102">
          <cell r="C1102" t="str">
            <v>Г</v>
          </cell>
          <cell r="D1102" t="str">
            <v>нд</v>
          </cell>
          <cell r="E1102" t="str">
            <v>нд</v>
          </cell>
          <cell r="F1102" t="str">
            <v>нд</v>
          </cell>
          <cell r="G1102" t="str">
            <v>нд</v>
          </cell>
          <cell r="H1102" t="str">
            <v>нд</v>
          </cell>
          <cell r="I1102" t="str">
            <v>нд</v>
          </cell>
          <cell r="J1102" t="str">
            <v>нд</v>
          </cell>
          <cell r="K1102" t="str">
            <v>нд</v>
          </cell>
          <cell r="L1102" t="str">
            <v>нд</v>
          </cell>
          <cell r="M1102" t="str">
            <v>нд</v>
          </cell>
          <cell r="N1102" t="str">
            <v>нд</v>
          </cell>
          <cell r="O1102">
            <v>5.7258060000000004</v>
          </cell>
          <cell r="P1102" t="str">
            <v>нд</v>
          </cell>
          <cell r="Q1102" t="str">
            <v>нд</v>
          </cell>
          <cell r="R1102" t="str">
            <v>нд</v>
          </cell>
          <cell r="S1102" t="str">
            <v>нд</v>
          </cell>
          <cell r="T1102">
            <v>41.667499996000004</v>
          </cell>
          <cell r="U1102">
            <v>69.811348988000034</v>
          </cell>
          <cell r="V1102">
            <v>1.2035</v>
          </cell>
          <cell r="W1102">
            <v>1.2035</v>
          </cell>
          <cell r="X1102">
            <v>64.085542988000043</v>
          </cell>
          <cell r="Y1102">
            <v>0.96</v>
          </cell>
          <cell r="Z1102">
            <v>0</v>
          </cell>
          <cell r="AA1102">
            <v>0</v>
          </cell>
          <cell r="AB1102">
            <v>0</v>
          </cell>
          <cell r="AC1102">
            <v>0.96</v>
          </cell>
          <cell r="AD1102">
            <v>63.733171988000045</v>
          </cell>
          <cell r="AE1102">
            <v>0</v>
          </cell>
          <cell r="AF1102">
            <v>0</v>
          </cell>
          <cell r="AG1102">
            <v>1.2228000000001238E-2</v>
          </cell>
          <cell r="AH1102">
            <v>63.720943988000037</v>
          </cell>
          <cell r="AI1102">
            <v>0.24349999999999999</v>
          </cell>
          <cell r="AJ1102">
            <v>0</v>
          </cell>
          <cell r="AK1102">
            <v>0</v>
          </cell>
          <cell r="AL1102">
            <v>0</v>
          </cell>
          <cell r="AM1102">
            <v>0.24349999999999999</v>
          </cell>
          <cell r="AN1102">
            <v>0.35237100000000005</v>
          </cell>
        </row>
        <row r="1103">
          <cell r="C1103" t="str">
            <v>J_inf44</v>
          </cell>
          <cell r="D1103" t="str">
            <v>и</v>
          </cell>
          <cell r="E1103">
            <v>2019</v>
          </cell>
          <cell r="F1103">
            <v>2021</v>
          </cell>
          <cell r="G1103">
            <v>2021</v>
          </cell>
          <cell r="H1103" t="str">
            <v>нд</v>
          </cell>
          <cell r="I1103" t="str">
            <v>нд</v>
          </cell>
          <cell r="J1103" t="str">
            <v>нд</v>
          </cell>
          <cell r="K1103" t="str">
            <v>нд</v>
          </cell>
          <cell r="L1103" t="str">
            <v>нд</v>
          </cell>
          <cell r="M1103" t="str">
            <v>нд</v>
          </cell>
          <cell r="N1103" t="str">
            <v>нд</v>
          </cell>
          <cell r="O1103">
            <v>2.6258059999999999</v>
          </cell>
          <cell r="P1103" t="str">
            <v>нд</v>
          </cell>
          <cell r="Q1103" t="str">
            <v>нд</v>
          </cell>
          <cell r="R1103" t="str">
            <v>нд</v>
          </cell>
          <cell r="S1103" t="str">
            <v>нд</v>
          </cell>
          <cell r="T1103">
            <v>4.8739999960000002</v>
          </cell>
          <cell r="U1103">
            <v>4.8739999960000002</v>
          </cell>
          <cell r="V1103">
            <v>0.96</v>
          </cell>
          <cell r="W1103">
            <v>0.96</v>
          </cell>
          <cell r="X1103">
            <v>2.2481939959999999</v>
          </cell>
          <cell r="Y1103">
            <v>0.96</v>
          </cell>
          <cell r="Z1103">
            <v>0</v>
          </cell>
          <cell r="AA1103">
            <v>0</v>
          </cell>
          <cell r="AB1103">
            <v>0</v>
          </cell>
          <cell r="AC1103">
            <v>0.96</v>
          </cell>
          <cell r="AD1103">
            <v>2.2481939959999999</v>
          </cell>
          <cell r="AE1103">
            <v>0</v>
          </cell>
          <cell r="AF1103">
            <v>0</v>
          </cell>
          <cell r="AG1103">
            <v>0</v>
          </cell>
          <cell r="AH1103">
            <v>2.2481939959999999</v>
          </cell>
          <cell r="AI1103">
            <v>0</v>
          </cell>
          <cell r="AJ1103">
            <v>0</v>
          </cell>
          <cell r="AK1103">
            <v>0</v>
          </cell>
          <cell r="AL1103">
            <v>0</v>
          </cell>
          <cell r="AM1103">
            <v>0</v>
          </cell>
          <cell r="AN1103">
            <v>0</v>
          </cell>
        </row>
        <row r="1104">
          <cell r="C1104" t="str">
            <v>L_inf83_20</v>
          </cell>
          <cell r="D1104" t="str">
            <v>з</v>
          </cell>
          <cell r="E1104">
            <v>2020</v>
          </cell>
          <cell r="F1104" t="str">
            <v>нд</v>
          </cell>
          <cell r="G1104">
            <v>2021</v>
          </cell>
          <cell r="H1104" t="str">
            <v>нд</v>
          </cell>
          <cell r="I1104" t="str">
            <v>нд</v>
          </cell>
          <cell r="J1104" t="str">
            <v>нд</v>
          </cell>
          <cell r="K1104" t="str">
            <v>нд</v>
          </cell>
          <cell r="L1104" t="str">
            <v>нд</v>
          </cell>
          <cell r="M1104" t="str">
            <v>нд</v>
          </cell>
          <cell r="N1104" t="str">
            <v>нд</v>
          </cell>
          <cell r="O1104">
            <v>0</v>
          </cell>
          <cell r="P1104" t="str">
            <v>нд</v>
          </cell>
          <cell r="Q1104" t="str">
            <v>нд</v>
          </cell>
          <cell r="R1104" t="str">
            <v>нд</v>
          </cell>
          <cell r="S1104" t="str">
            <v>нд</v>
          </cell>
          <cell r="T1104" t="str">
            <v>нд</v>
          </cell>
          <cell r="U1104">
            <v>5.9402280000000003</v>
          </cell>
          <cell r="V1104" t="str">
            <v>нд</v>
          </cell>
          <cell r="W1104" t="str">
            <v>нд</v>
          </cell>
          <cell r="X1104">
            <v>5.9402280000000003</v>
          </cell>
          <cell r="Y1104" t="str">
            <v>нд</v>
          </cell>
          <cell r="Z1104" t="str">
            <v>нд</v>
          </cell>
          <cell r="AA1104" t="str">
            <v>нд</v>
          </cell>
          <cell r="AB1104" t="str">
            <v>нд</v>
          </cell>
          <cell r="AC1104" t="str">
            <v>нд</v>
          </cell>
          <cell r="AD1104">
            <v>5.9402280000000003</v>
          </cell>
          <cell r="AE1104">
            <v>0</v>
          </cell>
          <cell r="AF1104">
            <v>0</v>
          </cell>
          <cell r="AG1104">
            <v>1.2228000000001238E-2</v>
          </cell>
          <cell r="AH1104">
            <v>5.927999999999999</v>
          </cell>
          <cell r="AI1104" t="str">
            <v>нд</v>
          </cell>
          <cell r="AJ1104" t="str">
            <v>нд</v>
          </cell>
          <cell r="AK1104" t="str">
            <v>нд</v>
          </cell>
          <cell r="AL1104" t="str">
            <v>нд</v>
          </cell>
          <cell r="AM1104" t="str">
            <v>нд</v>
          </cell>
          <cell r="AN1104">
            <v>0</v>
          </cell>
        </row>
        <row r="1105">
          <cell r="C1105" t="str">
            <v>L_inf84_20</v>
          </cell>
          <cell r="D1105" t="str">
            <v>и</v>
          </cell>
          <cell r="E1105">
            <v>2020</v>
          </cell>
          <cell r="F1105" t="str">
            <v>нд</v>
          </cell>
          <cell r="G1105">
            <v>2021</v>
          </cell>
          <cell r="H1105" t="str">
            <v>нд</v>
          </cell>
          <cell r="I1105" t="str">
            <v>нд</v>
          </cell>
          <cell r="J1105" t="str">
            <v>нд</v>
          </cell>
          <cell r="K1105" t="str">
            <v>нд</v>
          </cell>
          <cell r="L1105" t="str">
            <v>нд</v>
          </cell>
          <cell r="M1105" t="str">
            <v>нд</v>
          </cell>
          <cell r="N1105" t="str">
            <v>нд</v>
          </cell>
          <cell r="O1105">
            <v>0</v>
          </cell>
          <cell r="P1105" t="str">
            <v>нд</v>
          </cell>
          <cell r="Q1105" t="str">
            <v>нд</v>
          </cell>
          <cell r="R1105" t="str">
            <v>нд</v>
          </cell>
          <cell r="S1105" t="str">
            <v>нд</v>
          </cell>
          <cell r="T1105" t="str">
            <v>нд</v>
          </cell>
          <cell r="U1105">
            <v>22.09474999200004</v>
          </cell>
          <cell r="V1105" t="str">
            <v>нд</v>
          </cell>
          <cell r="W1105" t="str">
            <v>нд</v>
          </cell>
          <cell r="X1105">
            <v>22.09474999200004</v>
          </cell>
          <cell r="Y1105" t="str">
            <v>нд</v>
          </cell>
          <cell r="Z1105" t="str">
            <v>нд</v>
          </cell>
          <cell r="AA1105" t="str">
            <v>нд</v>
          </cell>
          <cell r="AB1105" t="str">
            <v>нд</v>
          </cell>
          <cell r="AC1105" t="str">
            <v>нд</v>
          </cell>
          <cell r="AD1105">
            <v>22.09474999200004</v>
          </cell>
          <cell r="AE1105">
            <v>0</v>
          </cell>
          <cell r="AF1105">
            <v>0</v>
          </cell>
          <cell r="AG1105">
            <v>0</v>
          </cell>
          <cell r="AH1105">
            <v>22.09474999200004</v>
          </cell>
          <cell r="AI1105" t="str">
            <v>нд</v>
          </cell>
          <cell r="AJ1105" t="str">
            <v>нд</v>
          </cell>
          <cell r="AK1105" t="str">
            <v>нд</v>
          </cell>
          <cell r="AL1105" t="str">
            <v>нд</v>
          </cell>
          <cell r="AM1105" t="str">
            <v>нд</v>
          </cell>
          <cell r="AN1105">
            <v>0</v>
          </cell>
        </row>
        <row r="1106">
          <cell r="C1106" t="str">
            <v>K_inf79</v>
          </cell>
          <cell r="D1106" t="str">
            <v>з</v>
          </cell>
          <cell r="E1106">
            <v>2020</v>
          </cell>
          <cell r="F1106">
            <v>2022</v>
          </cell>
          <cell r="G1106">
            <v>2022</v>
          </cell>
          <cell r="H1106" t="str">
            <v>нд</v>
          </cell>
          <cell r="I1106" t="str">
            <v>нд</v>
          </cell>
          <cell r="J1106" t="str">
            <v>нд</v>
          </cell>
          <cell r="K1106" t="str">
            <v>нд</v>
          </cell>
          <cell r="L1106" t="str">
            <v>нд</v>
          </cell>
          <cell r="M1106" t="str">
            <v>нд</v>
          </cell>
          <cell r="N1106" t="str">
            <v>нд</v>
          </cell>
          <cell r="O1106">
            <v>0</v>
          </cell>
          <cell r="P1106" t="str">
            <v>нд</v>
          </cell>
          <cell r="Q1106" t="str">
            <v>нд</v>
          </cell>
          <cell r="R1106" t="str">
            <v>нд</v>
          </cell>
          <cell r="S1106" t="str">
            <v>нд</v>
          </cell>
          <cell r="T1106">
            <v>0.24349999999999999</v>
          </cell>
          <cell r="U1106">
            <v>0.35237100000000005</v>
          </cell>
          <cell r="V1106">
            <v>0.24349999999999999</v>
          </cell>
          <cell r="W1106">
            <v>0.24349999999999999</v>
          </cell>
          <cell r="X1106">
            <v>0.35237100000000005</v>
          </cell>
          <cell r="Y1106">
            <v>0</v>
          </cell>
          <cell r="Z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0</v>
          </cell>
          <cell r="AE1106">
            <v>0</v>
          </cell>
          <cell r="AF1106">
            <v>0</v>
          </cell>
          <cell r="AG1106">
            <v>0</v>
          </cell>
          <cell r="AH1106">
            <v>0</v>
          </cell>
          <cell r="AI1106">
            <v>0.24349999999999999</v>
          </cell>
          <cell r="AJ1106">
            <v>0</v>
          </cell>
          <cell r="AK1106">
            <v>0</v>
          </cell>
          <cell r="AL1106">
            <v>0</v>
          </cell>
          <cell r="AM1106">
            <v>0.24349999999999999</v>
          </cell>
          <cell r="AN1106">
            <v>0.35237100000000005</v>
          </cell>
        </row>
        <row r="1107">
          <cell r="C1107" t="str">
            <v>K_inf57</v>
          </cell>
          <cell r="D1107" t="str">
            <v>з</v>
          </cell>
          <cell r="E1107">
            <v>2020</v>
          </cell>
          <cell r="F1107">
            <v>2020</v>
          </cell>
          <cell r="G1107">
            <v>2021</v>
          </cell>
          <cell r="H1107" t="str">
            <v>нд</v>
          </cell>
          <cell r="I1107" t="str">
            <v>нд</v>
          </cell>
          <cell r="J1107" t="str">
            <v>нд</v>
          </cell>
          <cell r="K1107" t="str">
            <v>нд</v>
          </cell>
          <cell r="L1107" t="str">
            <v>нд</v>
          </cell>
          <cell r="M1107" t="str">
            <v>нд</v>
          </cell>
          <cell r="N1107" t="str">
            <v>нд</v>
          </cell>
          <cell r="O1107">
            <v>0</v>
          </cell>
          <cell r="P1107" t="str">
            <v>нд</v>
          </cell>
          <cell r="Q1107" t="str">
            <v>нд</v>
          </cell>
          <cell r="R1107" t="str">
            <v>нд</v>
          </cell>
          <cell r="S1107" t="str">
            <v>нд</v>
          </cell>
          <cell r="T1107">
            <v>0.95</v>
          </cell>
          <cell r="U1107">
            <v>0.95</v>
          </cell>
          <cell r="V1107">
            <v>0</v>
          </cell>
          <cell r="W1107">
            <v>0</v>
          </cell>
          <cell r="X1107">
            <v>0.95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0.95</v>
          </cell>
          <cell r="AE1107">
            <v>0</v>
          </cell>
          <cell r="AF1107">
            <v>0</v>
          </cell>
          <cell r="AG1107">
            <v>0</v>
          </cell>
          <cell r="AH1107">
            <v>0.95</v>
          </cell>
          <cell r="AI1107">
            <v>0</v>
          </cell>
          <cell r="AJ1107">
            <v>0</v>
          </cell>
          <cell r="AK1107">
            <v>0</v>
          </cell>
          <cell r="AL1107">
            <v>0</v>
          </cell>
          <cell r="AM1107">
            <v>0</v>
          </cell>
          <cell r="AN1107">
            <v>0</v>
          </cell>
        </row>
        <row r="1108">
          <cell r="C1108" t="str">
            <v>K_inf64</v>
          </cell>
          <cell r="D1108" t="str">
            <v>н</v>
          </cell>
          <cell r="E1108">
            <v>2020</v>
          </cell>
          <cell r="F1108">
            <v>2020</v>
          </cell>
          <cell r="G1108">
            <v>2021</v>
          </cell>
          <cell r="H1108" t="str">
            <v>нд</v>
          </cell>
          <cell r="I1108" t="str">
            <v>нд</v>
          </cell>
          <cell r="J1108" t="str">
            <v>нд</v>
          </cell>
          <cell r="K1108" t="str">
            <v>нд</v>
          </cell>
          <cell r="L1108" t="str">
            <v>нд</v>
          </cell>
          <cell r="M1108" t="str">
            <v>нд</v>
          </cell>
          <cell r="N1108" t="str">
            <v>нд</v>
          </cell>
          <cell r="O1108">
            <v>0</v>
          </cell>
          <cell r="P1108" t="str">
            <v>нд</v>
          </cell>
          <cell r="Q1108" t="str">
            <v>нд</v>
          </cell>
          <cell r="R1108" t="str">
            <v>нд</v>
          </cell>
          <cell r="S1108" t="str">
            <v>нд</v>
          </cell>
          <cell r="T1108">
            <v>5.5000000000000009</v>
          </cell>
          <cell r="U1108">
            <v>5.5000000000000009</v>
          </cell>
          <cell r="V1108">
            <v>0</v>
          </cell>
          <cell r="W1108">
            <v>0</v>
          </cell>
          <cell r="X1108">
            <v>5.5000000000000009</v>
          </cell>
          <cell r="Y1108">
            <v>0</v>
          </cell>
          <cell r="Z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5.5000000000000009</v>
          </cell>
          <cell r="AE1108">
            <v>0</v>
          </cell>
          <cell r="AF1108">
            <v>0</v>
          </cell>
          <cell r="AG1108">
            <v>0</v>
          </cell>
          <cell r="AH1108">
            <v>5.5000000000000009</v>
          </cell>
          <cell r="AI1108">
            <v>0</v>
          </cell>
          <cell r="AJ1108">
            <v>0</v>
          </cell>
          <cell r="AK1108">
            <v>0</v>
          </cell>
          <cell r="AL1108">
            <v>0</v>
          </cell>
          <cell r="AM1108">
            <v>0</v>
          </cell>
          <cell r="AN1108">
            <v>0</v>
          </cell>
        </row>
        <row r="1109">
          <cell r="C1109" t="str">
            <v>K_inf67</v>
          </cell>
          <cell r="D1109" t="str">
            <v>з</v>
          </cell>
          <cell r="E1109">
            <v>2020</v>
          </cell>
          <cell r="F1109">
            <v>2020</v>
          </cell>
          <cell r="G1109">
            <v>2021</v>
          </cell>
          <cell r="H1109" t="str">
            <v>нд</v>
          </cell>
          <cell r="I1109" t="str">
            <v>нд</v>
          </cell>
          <cell r="J1109" t="str">
            <v>нд</v>
          </cell>
          <cell r="K1109" t="str">
            <v>нд</v>
          </cell>
          <cell r="L1109" t="str">
            <v>нд</v>
          </cell>
          <cell r="M1109" t="str">
            <v>нд</v>
          </cell>
          <cell r="N1109" t="str">
            <v>нд</v>
          </cell>
          <cell r="O1109">
            <v>0</v>
          </cell>
          <cell r="P1109" t="str">
            <v>нд</v>
          </cell>
          <cell r="Q1109" t="str">
            <v>нд</v>
          </cell>
          <cell r="R1109" t="str">
            <v>нд</v>
          </cell>
          <cell r="S1109" t="str">
            <v>нд</v>
          </cell>
          <cell r="T1109">
            <v>0.8</v>
          </cell>
          <cell r="U1109">
            <v>0.8</v>
          </cell>
          <cell r="V1109">
            <v>0</v>
          </cell>
          <cell r="W1109">
            <v>0</v>
          </cell>
          <cell r="X1109">
            <v>0.8</v>
          </cell>
          <cell r="Y1109">
            <v>0</v>
          </cell>
          <cell r="Z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0.8</v>
          </cell>
          <cell r="AE1109">
            <v>0</v>
          </cell>
          <cell r="AF1109">
            <v>0</v>
          </cell>
          <cell r="AG1109">
            <v>0</v>
          </cell>
          <cell r="AH1109">
            <v>0.8</v>
          </cell>
          <cell r="AI1109">
            <v>0</v>
          </cell>
          <cell r="AJ1109">
            <v>0</v>
          </cell>
          <cell r="AK1109">
            <v>0</v>
          </cell>
          <cell r="AL1109">
            <v>0</v>
          </cell>
          <cell r="AM1109">
            <v>0</v>
          </cell>
          <cell r="AN1109">
            <v>0</v>
          </cell>
        </row>
        <row r="1110">
          <cell r="C1110" t="str">
            <v>K_inf69</v>
          </cell>
          <cell r="D1110" t="str">
            <v>з</v>
          </cell>
          <cell r="E1110">
            <v>2020</v>
          </cell>
          <cell r="F1110">
            <v>2020</v>
          </cell>
          <cell r="G1110">
            <v>2021</v>
          </cell>
          <cell r="H1110" t="str">
            <v>нд</v>
          </cell>
          <cell r="I1110" t="str">
            <v>нд</v>
          </cell>
          <cell r="J1110" t="str">
            <v>нд</v>
          </cell>
          <cell r="K1110" t="str">
            <v>нд</v>
          </cell>
          <cell r="L1110" t="str">
            <v>нд</v>
          </cell>
          <cell r="M1110" t="str">
            <v>нд</v>
          </cell>
          <cell r="N1110" t="str">
            <v>нд</v>
          </cell>
          <cell r="O1110">
            <v>0</v>
          </cell>
          <cell r="P1110" t="str">
            <v>нд</v>
          </cell>
          <cell r="Q1110" t="str">
            <v>нд</v>
          </cell>
          <cell r="R1110" t="str">
            <v>нд</v>
          </cell>
          <cell r="S1110" t="str">
            <v>нд</v>
          </cell>
          <cell r="T1110">
            <v>3</v>
          </cell>
          <cell r="U1110">
            <v>3</v>
          </cell>
          <cell r="V1110">
            <v>0</v>
          </cell>
          <cell r="W1110">
            <v>0</v>
          </cell>
          <cell r="X1110">
            <v>3</v>
          </cell>
          <cell r="Y1110">
            <v>0</v>
          </cell>
          <cell r="Z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3</v>
          </cell>
          <cell r="AE1110">
            <v>0</v>
          </cell>
          <cell r="AF1110">
            <v>0</v>
          </cell>
          <cell r="AG1110">
            <v>0</v>
          </cell>
          <cell r="AH1110">
            <v>3</v>
          </cell>
          <cell r="AI1110">
            <v>0</v>
          </cell>
          <cell r="AJ1110">
            <v>0</v>
          </cell>
          <cell r="AK1110">
            <v>0</v>
          </cell>
          <cell r="AL1110">
            <v>0</v>
          </cell>
          <cell r="AM1110">
            <v>0</v>
          </cell>
          <cell r="AN1110">
            <v>0</v>
          </cell>
        </row>
        <row r="1111">
          <cell r="C1111" t="str">
            <v>K_inf70</v>
          </cell>
          <cell r="D1111" t="str">
            <v>з</v>
          </cell>
          <cell r="E1111">
            <v>2020</v>
          </cell>
          <cell r="F1111">
            <v>2020</v>
          </cell>
          <cell r="G1111">
            <v>2021</v>
          </cell>
          <cell r="H1111" t="str">
            <v>нд</v>
          </cell>
          <cell r="I1111" t="str">
            <v>нд</v>
          </cell>
          <cell r="J1111" t="str">
            <v>нд</v>
          </cell>
          <cell r="K1111" t="str">
            <v>нд</v>
          </cell>
          <cell r="L1111" t="str">
            <v>нд</v>
          </cell>
          <cell r="M1111" t="str">
            <v>нд</v>
          </cell>
          <cell r="N1111" t="str">
            <v>нд</v>
          </cell>
          <cell r="O1111">
            <v>0</v>
          </cell>
          <cell r="P1111" t="str">
            <v>нд</v>
          </cell>
          <cell r="Q1111" t="str">
            <v>нд</v>
          </cell>
          <cell r="R1111" t="str">
            <v>нд</v>
          </cell>
          <cell r="S1111" t="str">
            <v>нд</v>
          </cell>
          <cell r="T1111">
            <v>9</v>
          </cell>
          <cell r="U1111">
            <v>9</v>
          </cell>
          <cell r="V1111">
            <v>0</v>
          </cell>
          <cell r="W1111">
            <v>0</v>
          </cell>
          <cell r="X1111">
            <v>9</v>
          </cell>
          <cell r="Y1111">
            <v>0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9</v>
          </cell>
          <cell r="AE1111">
            <v>0</v>
          </cell>
          <cell r="AF1111">
            <v>0</v>
          </cell>
          <cell r="AG1111">
            <v>0</v>
          </cell>
          <cell r="AH1111">
            <v>9</v>
          </cell>
          <cell r="AI1111">
            <v>0</v>
          </cell>
          <cell r="AJ1111">
            <v>0</v>
          </cell>
          <cell r="AK1111">
            <v>0</v>
          </cell>
          <cell r="AL1111">
            <v>0</v>
          </cell>
          <cell r="AM1111">
            <v>0</v>
          </cell>
          <cell r="AN1111">
            <v>0</v>
          </cell>
        </row>
        <row r="1112">
          <cell r="C1112" t="str">
            <v>K_inf71</v>
          </cell>
          <cell r="D1112" t="str">
            <v>з</v>
          </cell>
          <cell r="E1112">
            <v>2020</v>
          </cell>
          <cell r="F1112">
            <v>2020</v>
          </cell>
          <cell r="G1112">
            <v>2021</v>
          </cell>
          <cell r="H1112" t="str">
            <v>нд</v>
          </cell>
          <cell r="I1112" t="str">
            <v>нд</v>
          </cell>
          <cell r="J1112" t="str">
            <v>нд</v>
          </cell>
          <cell r="K1112" t="str">
            <v>нд</v>
          </cell>
          <cell r="L1112" t="str">
            <v>нд</v>
          </cell>
          <cell r="M1112" t="str">
            <v>нд</v>
          </cell>
          <cell r="N1112" t="str">
            <v>нд</v>
          </cell>
          <cell r="O1112">
            <v>3.1</v>
          </cell>
          <cell r="P1112" t="str">
            <v>нд</v>
          </cell>
          <cell r="Q1112" t="str">
            <v>нд</v>
          </cell>
          <cell r="R1112" t="str">
            <v>нд</v>
          </cell>
          <cell r="S1112" t="str">
            <v>нд</v>
          </cell>
          <cell r="T1112">
            <v>8.8000000000000007</v>
          </cell>
          <cell r="U1112">
            <v>8.8000000000000007</v>
          </cell>
          <cell r="V1112">
            <v>0</v>
          </cell>
          <cell r="W1112">
            <v>0</v>
          </cell>
          <cell r="X1112">
            <v>5.7000000000000011</v>
          </cell>
          <cell r="Y1112">
            <v>0</v>
          </cell>
          <cell r="Z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5.7000000000000011</v>
          </cell>
          <cell r="AE1112">
            <v>0</v>
          </cell>
          <cell r="AF1112">
            <v>0</v>
          </cell>
          <cell r="AG1112">
            <v>0</v>
          </cell>
          <cell r="AH1112">
            <v>5.7000000000000011</v>
          </cell>
          <cell r="AI1112">
            <v>0</v>
          </cell>
          <cell r="AJ1112">
            <v>0</v>
          </cell>
          <cell r="AK1112">
            <v>0</v>
          </cell>
          <cell r="AL1112">
            <v>0</v>
          </cell>
          <cell r="AM1112">
            <v>0</v>
          </cell>
          <cell r="AN1112">
            <v>0</v>
          </cell>
        </row>
        <row r="1113">
          <cell r="C1113" t="str">
            <v>K_inf72</v>
          </cell>
          <cell r="D1113" t="str">
            <v>з</v>
          </cell>
          <cell r="E1113">
            <v>2020</v>
          </cell>
          <cell r="F1113">
            <v>2020</v>
          </cell>
          <cell r="G1113">
            <v>2021</v>
          </cell>
          <cell r="H1113" t="str">
            <v>нд</v>
          </cell>
          <cell r="I1113" t="str">
            <v>нд</v>
          </cell>
          <cell r="J1113" t="str">
            <v>нд</v>
          </cell>
          <cell r="K1113" t="str">
            <v>нд</v>
          </cell>
          <cell r="L1113" t="str">
            <v>нд</v>
          </cell>
          <cell r="M1113" t="str">
            <v>нд</v>
          </cell>
          <cell r="N1113" t="str">
            <v>нд</v>
          </cell>
          <cell r="O1113">
            <v>0</v>
          </cell>
          <cell r="P1113" t="str">
            <v>нд</v>
          </cell>
          <cell r="Q1113" t="str">
            <v>нд</v>
          </cell>
          <cell r="R1113" t="str">
            <v>нд</v>
          </cell>
          <cell r="S1113" t="str">
            <v>нд</v>
          </cell>
          <cell r="T1113">
            <v>4.3</v>
          </cell>
          <cell r="U1113">
            <v>4.3</v>
          </cell>
          <cell r="V1113">
            <v>0</v>
          </cell>
          <cell r="W1113">
            <v>0</v>
          </cell>
          <cell r="X1113">
            <v>4.3</v>
          </cell>
          <cell r="Y1113">
            <v>0</v>
          </cell>
          <cell r="Z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4.3</v>
          </cell>
          <cell r="AE1113">
            <v>0</v>
          </cell>
          <cell r="AF1113">
            <v>0</v>
          </cell>
          <cell r="AG1113">
            <v>0</v>
          </cell>
          <cell r="AH1113">
            <v>4.3</v>
          </cell>
          <cell r="AI1113">
            <v>0</v>
          </cell>
          <cell r="AJ1113">
            <v>0</v>
          </cell>
          <cell r="AK1113">
            <v>0</v>
          </cell>
          <cell r="AL1113">
            <v>0</v>
          </cell>
          <cell r="AM1113">
            <v>0</v>
          </cell>
          <cell r="AN1113">
            <v>0</v>
          </cell>
        </row>
        <row r="1114">
          <cell r="C1114" t="str">
            <v>K_inf75</v>
          </cell>
          <cell r="D1114" t="str">
            <v>н</v>
          </cell>
          <cell r="E1114">
            <v>2020</v>
          </cell>
          <cell r="F1114">
            <v>2020</v>
          </cell>
          <cell r="G1114">
            <v>2021</v>
          </cell>
          <cell r="H1114" t="str">
            <v>нд</v>
          </cell>
          <cell r="I1114" t="str">
            <v>нд</v>
          </cell>
          <cell r="J1114" t="str">
            <v>нд</v>
          </cell>
          <cell r="K1114" t="str">
            <v>нд</v>
          </cell>
          <cell r="L1114" t="str">
            <v>нд</v>
          </cell>
          <cell r="M1114" t="str">
            <v>нд</v>
          </cell>
          <cell r="N1114" t="str">
            <v>нд</v>
          </cell>
          <cell r="O1114">
            <v>0</v>
          </cell>
          <cell r="P1114" t="str">
            <v>нд</v>
          </cell>
          <cell r="Q1114" t="str">
            <v>нд</v>
          </cell>
          <cell r="R1114" t="str">
            <v>нд</v>
          </cell>
          <cell r="S1114" t="str">
            <v>нд</v>
          </cell>
          <cell r="T1114">
            <v>4.2</v>
          </cell>
          <cell r="U1114">
            <v>4.2</v>
          </cell>
          <cell r="V1114">
            <v>0</v>
          </cell>
          <cell r="W1114">
            <v>0</v>
          </cell>
          <cell r="X1114">
            <v>4.2</v>
          </cell>
          <cell r="Y1114">
            <v>0</v>
          </cell>
          <cell r="Z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4.2</v>
          </cell>
          <cell r="AE1114">
            <v>0</v>
          </cell>
          <cell r="AF1114">
            <v>0</v>
          </cell>
          <cell r="AG1114">
            <v>0</v>
          </cell>
          <cell r="AH1114">
            <v>4.2</v>
          </cell>
          <cell r="AI1114">
            <v>0</v>
          </cell>
          <cell r="AJ1114">
            <v>0</v>
          </cell>
          <cell r="AK1114">
            <v>0</v>
          </cell>
          <cell r="AL1114">
            <v>0</v>
          </cell>
          <cell r="AM1114">
            <v>0</v>
          </cell>
          <cell r="AN1114">
            <v>0</v>
          </cell>
        </row>
        <row r="1115">
          <cell r="C1115" t="str">
            <v>Г</v>
          </cell>
          <cell r="D1115" t="str">
            <v>нд</v>
          </cell>
          <cell r="E1115" t="str">
            <v>нд</v>
          </cell>
          <cell r="F1115" t="str">
            <v>нд</v>
          </cell>
          <cell r="G1115" t="str">
            <v>нд</v>
          </cell>
          <cell r="H1115">
            <v>0</v>
          </cell>
          <cell r="I1115">
            <v>0</v>
          </cell>
          <cell r="J1115" t="str">
            <v>нд</v>
          </cell>
          <cell r="K1115">
            <v>0</v>
          </cell>
          <cell r="L1115">
            <v>0</v>
          </cell>
          <cell r="M1115" t="str">
            <v>нд</v>
          </cell>
          <cell r="N1115">
            <v>0</v>
          </cell>
          <cell r="O1115">
            <v>0</v>
          </cell>
          <cell r="P1115">
            <v>0</v>
          </cell>
          <cell r="Q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0</v>
          </cell>
          <cell r="V1115">
            <v>0</v>
          </cell>
          <cell r="W1115">
            <v>0</v>
          </cell>
          <cell r="X1115">
            <v>0</v>
          </cell>
          <cell r="Y1115">
            <v>0</v>
          </cell>
          <cell r="Z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0</v>
          </cell>
          <cell r="AE1115">
            <v>0</v>
          </cell>
          <cell r="AF1115">
            <v>0</v>
          </cell>
          <cell r="AG1115">
            <v>0</v>
          </cell>
          <cell r="AH1115">
            <v>0</v>
          </cell>
          <cell r="AI1115">
            <v>0</v>
          </cell>
          <cell r="AJ1115">
            <v>0</v>
          </cell>
          <cell r="AK1115">
            <v>0</v>
          </cell>
          <cell r="AL1115">
            <v>0</v>
          </cell>
          <cell r="AM1115">
            <v>0</v>
          </cell>
          <cell r="AN1115">
            <v>0</v>
          </cell>
        </row>
        <row r="1116">
          <cell r="C1116" t="str">
            <v>Г</v>
          </cell>
          <cell r="D1116" t="str">
            <v>нд</v>
          </cell>
          <cell r="E1116" t="str">
            <v>нд</v>
          </cell>
          <cell r="F1116" t="str">
            <v>нд</v>
          </cell>
          <cell r="G1116" t="str">
            <v>нд</v>
          </cell>
          <cell r="H1116">
            <v>0</v>
          </cell>
          <cell r="I1116">
            <v>0</v>
          </cell>
          <cell r="J1116" t="str">
            <v>нд</v>
          </cell>
          <cell r="K1116">
            <v>0</v>
          </cell>
          <cell r="L1116">
            <v>0</v>
          </cell>
          <cell r="M1116" t="str">
            <v>нд</v>
          </cell>
          <cell r="N1116">
            <v>0</v>
          </cell>
          <cell r="O1116">
            <v>0</v>
          </cell>
          <cell r="P1116">
            <v>0</v>
          </cell>
          <cell r="Q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0</v>
          </cell>
          <cell r="V1116">
            <v>0</v>
          </cell>
          <cell r="W1116">
            <v>0</v>
          </cell>
          <cell r="X1116">
            <v>0</v>
          </cell>
          <cell r="Y1116">
            <v>0</v>
          </cell>
          <cell r="Z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0</v>
          </cell>
          <cell r="AE1116">
            <v>0</v>
          </cell>
          <cell r="AF1116">
            <v>0</v>
          </cell>
          <cell r="AG1116">
            <v>0</v>
          </cell>
          <cell r="AH1116">
            <v>0</v>
          </cell>
          <cell r="AI1116">
            <v>0</v>
          </cell>
          <cell r="AJ1116">
            <v>0</v>
          </cell>
          <cell r="AK1116">
            <v>0</v>
          </cell>
          <cell r="AL1116">
            <v>0</v>
          </cell>
          <cell r="AM1116">
            <v>0</v>
          </cell>
          <cell r="AN1116">
            <v>0</v>
          </cell>
        </row>
        <row r="1117">
          <cell r="C1117" t="str">
            <v>Г</v>
          </cell>
          <cell r="D1117" t="str">
            <v>нд</v>
          </cell>
          <cell r="E1117" t="str">
            <v>нд</v>
          </cell>
          <cell r="F1117" t="str">
            <v>нд</v>
          </cell>
          <cell r="G1117" t="str">
            <v>нд</v>
          </cell>
          <cell r="H1117">
            <v>0</v>
          </cell>
          <cell r="I1117">
            <v>0</v>
          </cell>
          <cell r="J1117" t="str">
            <v>нд</v>
          </cell>
          <cell r="K1117">
            <v>0</v>
          </cell>
          <cell r="L1117">
            <v>0</v>
          </cell>
          <cell r="M1117" t="str">
            <v>нд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0</v>
          </cell>
          <cell r="V1117">
            <v>0</v>
          </cell>
          <cell r="W1117">
            <v>0</v>
          </cell>
          <cell r="X1117">
            <v>0</v>
          </cell>
          <cell r="Y1117">
            <v>0</v>
          </cell>
          <cell r="Z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0</v>
          </cell>
          <cell r="AE1117">
            <v>0</v>
          </cell>
          <cell r="AF1117">
            <v>0</v>
          </cell>
          <cell r="AG1117">
            <v>0</v>
          </cell>
          <cell r="AH1117">
            <v>0</v>
          </cell>
          <cell r="AI1117">
            <v>0</v>
          </cell>
          <cell r="AJ1117">
            <v>0</v>
          </cell>
          <cell r="AK1117">
            <v>0</v>
          </cell>
          <cell r="AL1117">
            <v>0</v>
          </cell>
          <cell r="AM1117">
            <v>0</v>
          </cell>
          <cell r="AN1117">
            <v>0</v>
          </cell>
        </row>
        <row r="1118">
          <cell r="C1118" t="str">
            <v>Г</v>
          </cell>
          <cell r="D1118" t="str">
            <v>нд</v>
          </cell>
          <cell r="E1118" t="str">
            <v>нд</v>
          </cell>
          <cell r="F1118" t="str">
            <v>нд</v>
          </cell>
          <cell r="G1118" t="str">
            <v>нд</v>
          </cell>
          <cell r="H1118">
            <v>0</v>
          </cell>
          <cell r="I1118">
            <v>0</v>
          </cell>
          <cell r="J1118" t="str">
            <v>нд</v>
          </cell>
          <cell r="K1118">
            <v>0</v>
          </cell>
          <cell r="L1118">
            <v>0</v>
          </cell>
          <cell r="M1118" t="str">
            <v>нд</v>
          </cell>
          <cell r="N1118">
            <v>0</v>
          </cell>
          <cell r="O1118">
            <v>0</v>
          </cell>
          <cell r="P1118">
            <v>0</v>
          </cell>
          <cell r="Q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0</v>
          </cell>
          <cell r="V1118">
            <v>0</v>
          </cell>
          <cell r="W1118">
            <v>0</v>
          </cell>
          <cell r="X1118">
            <v>0</v>
          </cell>
          <cell r="Y1118">
            <v>0</v>
          </cell>
          <cell r="Z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0</v>
          </cell>
          <cell r="AE1118">
            <v>0</v>
          </cell>
          <cell r="AF1118">
            <v>0</v>
          </cell>
          <cell r="AG1118">
            <v>0</v>
          </cell>
          <cell r="AH1118">
            <v>0</v>
          </cell>
          <cell r="AI1118">
            <v>0</v>
          </cell>
          <cell r="AJ1118">
            <v>0</v>
          </cell>
          <cell r="AK1118">
            <v>0</v>
          </cell>
          <cell r="AL1118">
            <v>0</v>
          </cell>
          <cell r="AM1118">
            <v>0</v>
          </cell>
          <cell r="AN1118">
            <v>0</v>
          </cell>
        </row>
        <row r="1119">
          <cell r="C1119" t="str">
            <v>Г</v>
          </cell>
          <cell r="D1119" t="str">
            <v>нд</v>
          </cell>
          <cell r="E1119" t="str">
            <v>нд</v>
          </cell>
          <cell r="F1119" t="str">
            <v>нд</v>
          </cell>
          <cell r="G1119" t="str">
            <v>нд</v>
          </cell>
          <cell r="H1119">
            <v>0</v>
          </cell>
          <cell r="I1119">
            <v>0</v>
          </cell>
          <cell r="J1119" t="str">
            <v>нд</v>
          </cell>
          <cell r="K1119">
            <v>0</v>
          </cell>
          <cell r="L1119">
            <v>0</v>
          </cell>
          <cell r="M1119" t="str">
            <v>нд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0</v>
          </cell>
          <cell r="V1119">
            <v>0</v>
          </cell>
          <cell r="W1119">
            <v>0</v>
          </cell>
          <cell r="X1119">
            <v>0</v>
          </cell>
          <cell r="Y1119">
            <v>0</v>
          </cell>
          <cell r="Z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0</v>
          </cell>
          <cell r="AE1119">
            <v>0</v>
          </cell>
          <cell r="AF1119">
            <v>0</v>
          </cell>
          <cell r="AG1119">
            <v>0</v>
          </cell>
          <cell r="AH1119">
            <v>0</v>
          </cell>
          <cell r="AI1119">
            <v>0</v>
          </cell>
          <cell r="AJ1119">
            <v>0</v>
          </cell>
          <cell r="AK1119">
            <v>0</v>
          </cell>
          <cell r="AL1119">
            <v>0</v>
          </cell>
          <cell r="AM1119">
            <v>0</v>
          </cell>
          <cell r="AN1119">
            <v>0</v>
          </cell>
        </row>
        <row r="1120">
          <cell r="C1120" t="str">
            <v>Г</v>
          </cell>
          <cell r="D1120" t="str">
            <v>нд</v>
          </cell>
          <cell r="E1120" t="str">
            <v>нд</v>
          </cell>
          <cell r="F1120" t="str">
            <v>нд</v>
          </cell>
          <cell r="G1120" t="str">
            <v>нд</v>
          </cell>
          <cell r="H1120">
            <v>0</v>
          </cell>
          <cell r="I1120">
            <v>0</v>
          </cell>
          <cell r="J1120" t="str">
            <v>нд</v>
          </cell>
          <cell r="K1120">
            <v>0</v>
          </cell>
          <cell r="L1120">
            <v>0</v>
          </cell>
          <cell r="M1120" t="str">
            <v>нд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0</v>
          </cell>
          <cell r="AE1120">
            <v>0</v>
          </cell>
          <cell r="AF1120">
            <v>0</v>
          </cell>
          <cell r="AG1120">
            <v>0</v>
          </cell>
          <cell r="AH1120">
            <v>0</v>
          </cell>
          <cell r="AI1120">
            <v>0</v>
          </cell>
          <cell r="AJ1120">
            <v>0</v>
          </cell>
          <cell r="AK1120">
            <v>0</v>
          </cell>
          <cell r="AL1120">
            <v>0</v>
          </cell>
          <cell r="AM1120">
            <v>0</v>
          </cell>
          <cell r="AN1120">
            <v>0</v>
          </cell>
        </row>
        <row r="1121">
          <cell r="C1121" t="str">
            <v>Г</v>
          </cell>
          <cell r="D1121" t="str">
            <v>нд</v>
          </cell>
          <cell r="E1121" t="str">
            <v>нд</v>
          </cell>
          <cell r="F1121" t="str">
            <v>нд</v>
          </cell>
          <cell r="G1121" t="str">
            <v>нд</v>
          </cell>
          <cell r="H1121">
            <v>0</v>
          </cell>
          <cell r="I1121">
            <v>0</v>
          </cell>
          <cell r="J1121" t="str">
            <v>нд</v>
          </cell>
          <cell r="K1121">
            <v>0</v>
          </cell>
          <cell r="L1121">
            <v>0</v>
          </cell>
          <cell r="M1121" t="str">
            <v>нд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  <cell r="X1121">
            <v>0</v>
          </cell>
          <cell r="Y1121">
            <v>0</v>
          </cell>
          <cell r="Z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0</v>
          </cell>
          <cell r="AE1121">
            <v>0</v>
          </cell>
          <cell r="AF1121">
            <v>0</v>
          </cell>
          <cell r="AG1121">
            <v>0</v>
          </cell>
          <cell r="AH1121">
            <v>0</v>
          </cell>
          <cell r="AI1121">
            <v>0</v>
          </cell>
          <cell r="AJ1121">
            <v>0</v>
          </cell>
          <cell r="AK1121">
            <v>0</v>
          </cell>
          <cell r="AL1121">
            <v>0</v>
          </cell>
          <cell r="AM1121">
            <v>0</v>
          </cell>
          <cell r="AN1121">
            <v>0</v>
          </cell>
        </row>
        <row r="1122">
          <cell r="C1122" t="str">
            <v>Г</v>
          </cell>
          <cell r="D1122" t="str">
            <v>нд</v>
          </cell>
          <cell r="E1122" t="str">
            <v>нд</v>
          </cell>
          <cell r="F1122" t="str">
            <v>нд</v>
          </cell>
          <cell r="G1122" t="str">
            <v>нд</v>
          </cell>
          <cell r="H1122">
            <v>0</v>
          </cell>
          <cell r="I1122">
            <v>0</v>
          </cell>
          <cell r="J1122" t="str">
            <v>нд</v>
          </cell>
          <cell r="K1122">
            <v>0</v>
          </cell>
          <cell r="L1122">
            <v>0</v>
          </cell>
          <cell r="M1122" t="str">
            <v>нд</v>
          </cell>
          <cell r="N1122">
            <v>0</v>
          </cell>
          <cell r="O1122">
            <v>0</v>
          </cell>
          <cell r="P1122">
            <v>0</v>
          </cell>
          <cell r="Q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0</v>
          </cell>
          <cell r="V1122">
            <v>0</v>
          </cell>
          <cell r="W1122">
            <v>0</v>
          </cell>
          <cell r="X1122">
            <v>0</v>
          </cell>
          <cell r="Y1122">
            <v>0</v>
          </cell>
          <cell r="Z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0</v>
          </cell>
          <cell r="AE1122">
            <v>0</v>
          </cell>
          <cell r="AF1122">
            <v>0</v>
          </cell>
          <cell r="AG1122">
            <v>0</v>
          </cell>
          <cell r="AH1122">
            <v>0</v>
          </cell>
          <cell r="AI1122">
            <v>0</v>
          </cell>
          <cell r="AJ1122">
            <v>0</v>
          </cell>
          <cell r="AK1122">
            <v>0</v>
          </cell>
          <cell r="AL1122">
            <v>0</v>
          </cell>
          <cell r="AM1122">
            <v>0</v>
          </cell>
          <cell r="AN1122">
            <v>0</v>
          </cell>
        </row>
        <row r="1123">
          <cell r="C1123" t="str">
            <v>Г</v>
          </cell>
          <cell r="D1123" t="str">
            <v>нд</v>
          </cell>
          <cell r="E1123" t="str">
            <v>нд</v>
          </cell>
          <cell r="F1123" t="str">
            <v>нд</v>
          </cell>
          <cell r="G1123" t="str">
            <v>нд</v>
          </cell>
          <cell r="H1123">
            <v>0</v>
          </cell>
          <cell r="I1123">
            <v>0</v>
          </cell>
          <cell r="J1123" t="str">
            <v>нд</v>
          </cell>
          <cell r="K1123">
            <v>0</v>
          </cell>
          <cell r="L1123">
            <v>0</v>
          </cell>
          <cell r="M1123" t="str">
            <v>нд</v>
          </cell>
          <cell r="N1123">
            <v>0</v>
          </cell>
          <cell r="O1123">
            <v>0</v>
          </cell>
          <cell r="P1123">
            <v>0</v>
          </cell>
          <cell r="Q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0</v>
          </cell>
          <cell r="V1123">
            <v>0</v>
          </cell>
          <cell r="W1123">
            <v>0</v>
          </cell>
          <cell r="X1123">
            <v>0</v>
          </cell>
          <cell r="Y1123">
            <v>0</v>
          </cell>
          <cell r="Z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0</v>
          </cell>
          <cell r="AE1123">
            <v>0</v>
          </cell>
          <cell r="AF1123">
            <v>0</v>
          </cell>
          <cell r="AG1123">
            <v>0</v>
          </cell>
          <cell r="AH1123">
            <v>0</v>
          </cell>
          <cell r="AI1123">
            <v>0</v>
          </cell>
          <cell r="AJ1123">
            <v>0</v>
          </cell>
          <cell r="AK1123">
            <v>0</v>
          </cell>
          <cell r="AL1123">
            <v>0</v>
          </cell>
          <cell r="AM1123">
            <v>0</v>
          </cell>
          <cell r="AN1123">
            <v>0</v>
          </cell>
        </row>
        <row r="1124">
          <cell r="C1124" t="str">
            <v>Г</v>
          </cell>
          <cell r="D1124" t="str">
            <v>нд</v>
          </cell>
          <cell r="E1124" t="str">
            <v>нд</v>
          </cell>
          <cell r="F1124" t="str">
            <v>нд</v>
          </cell>
          <cell r="G1124" t="str">
            <v>нд</v>
          </cell>
          <cell r="H1124">
            <v>0</v>
          </cell>
          <cell r="I1124">
            <v>0</v>
          </cell>
          <cell r="J1124" t="str">
            <v>нд</v>
          </cell>
          <cell r="K1124">
            <v>0</v>
          </cell>
          <cell r="L1124">
            <v>0</v>
          </cell>
          <cell r="M1124" t="str">
            <v>нд</v>
          </cell>
          <cell r="N1124">
            <v>0</v>
          </cell>
          <cell r="O1124">
            <v>0</v>
          </cell>
          <cell r="P1124">
            <v>0</v>
          </cell>
          <cell r="Q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0</v>
          </cell>
          <cell r="V1124">
            <v>0</v>
          </cell>
          <cell r="W1124">
            <v>0</v>
          </cell>
          <cell r="X1124">
            <v>0</v>
          </cell>
          <cell r="Y1124">
            <v>0</v>
          </cell>
          <cell r="Z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0</v>
          </cell>
          <cell r="AE1124">
            <v>0</v>
          </cell>
          <cell r="AF1124">
            <v>0</v>
          </cell>
          <cell r="AG1124">
            <v>0</v>
          </cell>
          <cell r="AH1124">
            <v>0</v>
          </cell>
          <cell r="AI1124">
            <v>0</v>
          </cell>
          <cell r="AJ1124">
            <v>0</v>
          </cell>
          <cell r="AK1124">
            <v>0</v>
          </cell>
          <cell r="AL1124">
            <v>0</v>
          </cell>
          <cell r="AM1124">
            <v>0</v>
          </cell>
          <cell r="AN1124">
            <v>0</v>
          </cell>
        </row>
        <row r="1125">
          <cell r="C1125" t="str">
            <v>Г</v>
          </cell>
          <cell r="D1125" t="str">
            <v>нд</v>
          </cell>
          <cell r="E1125" t="str">
            <v>нд</v>
          </cell>
          <cell r="F1125" t="str">
            <v>нд</v>
          </cell>
          <cell r="G1125" t="str">
            <v>нд</v>
          </cell>
          <cell r="H1125">
            <v>0</v>
          </cell>
          <cell r="I1125">
            <v>0</v>
          </cell>
          <cell r="J1125" t="str">
            <v>нд</v>
          </cell>
          <cell r="K1125">
            <v>0</v>
          </cell>
          <cell r="L1125">
            <v>0</v>
          </cell>
          <cell r="M1125" t="str">
            <v>нд</v>
          </cell>
          <cell r="N1125">
            <v>0</v>
          </cell>
          <cell r="O1125">
            <v>0</v>
          </cell>
          <cell r="P1125">
            <v>0</v>
          </cell>
          <cell r="Q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0</v>
          </cell>
          <cell r="V1125">
            <v>0</v>
          </cell>
          <cell r="W1125">
            <v>0</v>
          </cell>
          <cell r="X1125">
            <v>0</v>
          </cell>
          <cell r="Y1125">
            <v>0</v>
          </cell>
          <cell r="Z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0</v>
          </cell>
          <cell r="AE1125">
            <v>0</v>
          </cell>
          <cell r="AF1125">
            <v>0</v>
          </cell>
          <cell r="AG1125">
            <v>0</v>
          </cell>
          <cell r="AH1125">
            <v>0</v>
          </cell>
          <cell r="AI1125">
            <v>0</v>
          </cell>
          <cell r="AJ1125">
            <v>0</v>
          </cell>
          <cell r="AK1125">
            <v>0</v>
          </cell>
          <cell r="AL1125">
            <v>0</v>
          </cell>
          <cell r="AM1125">
            <v>0</v>
          </cell>
          <cell r="AN1125">
            <v>0</v>
          </cell>
        </row>
        <row r="1126">
          <cell r="C1126" t="str">
            <v>Г</v>
          </cell>
          <cell r="D1126" t="str">
            <v>нд</v>
          </cell>
          <cell r="E1126" t="str">
            <v>нд</v>
          </cell>
          <cell r="F1126" t="str">
            <v>нд</v>
          </cell>
          <cell r="G1126" t="str">
            <v>нд</v>
          </cell>
          <cell r="H1126">
            <v>0</v>
          </cell>
          <cell r="I1126">
            <v>0</v>
          </cell>
          <cell r="J1126" t="str">
            <v>нд</v>
          </cell>
          <cell r="K1126">
            <v>0</v>
          </cell>
          <cell r="L1126">
            <v>0</v>
          </cell>
          <cell r="M1126" t="str">
            <v>нд</v>
          </cell>
          <cell r="N1126">
            <v>0</v>
          </cell>
          <cell r="O1126">
            <v>0</v>
          </cell>
          <cell r="P1126">
            <v>0</v>
          </cell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</row>
        <row r="1127">
          <cell r="C1127" t="str">
            <v>Г</v>
          </cell>
          <cell r="D1127" t="str">
            <v>нд</v>
          </cell>
          <cell r="E1127" t="str">
            <v>нд</v>
          </cell>
          <cell r="F1127" t="str">
            <v>нд</v>
          </cell>
          <cell r="G1127" t="str">
            <v>нд</v>
          </cell>
          <cell r="H1127">
            <v>0</v>
          </cell>
          <cell r="I1127">
            <v>0</v>
          </cell>
          <cell r="J1127" t="str">
            <v>нд</v>
          </cell>
          <cell r="K1127">
            <v>0</v>
          </cell>
          <cell r="L1127">
            <v>0</v>
          </cell>
          <cell r="M1127" t="str">
            <v>нд</v>
          </cell>
          <cell r="N1127">
            <v>0</v>
          </cell>
          <cell r="O1127">
            <v>0</v>
          </cell>
          <cell r="P1127">
            <v>0</v>
          </cell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0</v>
          </cell>
          <cell r="AE1127">
            <v>0</v>
          </cell>
          <cell r="AF1127">
            <v>0</v>
          </cell>
          <cell r="AG1127">
            <v>0</v>
          </cell>
          <cell r="AH1127">
            <v>0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</row>
        <row r="1128">
          <cell r="C1128" t="str">
            <v>Г</v>
          </cell>
          <cell r="D1128" t="str">
            <v>нд</v>
          </cell>
          <cell r="E1128" t="str">
            <v>нд</v>
          </cell>
          <cell r="F1128" t="str">
            <v>нд</v>
          </cell>
          <cell r="G1128" t="str">
            <v>нд</v>
          </cell>
          <cell r="H1128">
            <v>0</v>
          </cell>
          <cell r="I1128">
            <v>0</v>
          </cell>
          <cell r="J1128" t="str">
            <v>нд</v>
          </cell>
          <cell r="K1128">
            <v>0</v>
          </cell>
          <cell r="L1128">
            <v>0</v>
          </cell>
          <cell r="M1128" t="str">
            <v>нд</v>
          </cell>
          <cell r="N1128">
            <v>0</v>
          </cell>
          <cell r="O1128">
            <v>0</v>
          </cell>
          <cell r="P1128">
            <v>0</v>
          </cell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</row>
        <row r="1129">
          <cell r="C1129" t="str">
            <v>Г</v>
          </cell>
          <cell r="D1129" t="str">
            <v>нд</v>
          </cell>
          <cell r="E1129" t="str">
            <v>нд</v>
          </cell>
          <cell r="F1129" t="str">
            <v>нд</v>
          </cell>
          <cell r="G1129" t="str">
            <v>нд</v>
          </cell>
          <cell r="H1129">
            <v>0</v>
          </cell>
          <cell r="I1129">
            <v>0</v>
          </cell>
          <cell r="J1129" t="str">
            <v>нд</v>
          </cell>
          <cell r="K1129">
            <v>0</v>
          </cell>
          <cell r="L1129">
            <v>0</v>
          </cell>
          <cell r="M1129" t="str">
            <v>нд</v>
          </cell>
          <cell r="N1129">
            <v>0</v>
          </cell>
          <cell r="O1129">
            <v>0</v>
          </cell>
          <cell r="P1129">
            <v>0</v>
          </cell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0</v>
          </cell>
          <cell r="AE1129">
            <v>0</v>
          </cell>
          <cell r="AF1129">
            <v>0</v>
          </cell>
          <cell r="AG1129">
            <v>0</v>
          </cell>
          <cell r="AH1129">
            <v>0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</row>
        <row r="1130">
          <cell r="C1130" t="str">
            <v>Г</v>
          </cell>
          <cell r="D1130" t="str">
            <v>нд</v>
          </cell>
          <cell r="E1130" t="str">
            <v>нд</v>
          </cell>
          <cell r="F1130" t="str">
            <v>нд</v>
          </cell>
          <cell r="G1130" t="str">
            <v>нд</v>
          </cell>
          <cell r="H1130">
            <v>0</v>
          </cell>
          <cell r="I1130">
            <v>0</v>
          </cell>
          <cell r="J1130" t="str">
            <v>нд</v>
          </cell>
          <cell r="K1130">
            <v>0</v>
          </cell>
          <cell r="L1130">
            <v>0</v>
          </cell>
          <cell r="M1130" t="str">
            <v>нд</v>
          </cell>
          <cell r="N1130">
            <v>0</v>
          </cell>
          <cell r="O1130">
            <v>0</v>
          </cell>
          <cell r="P1130">
            <v>0</v>
          </cell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0</v>
          </cell>
          <cell r="AE1130">
            <v>0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</row>
        <row r="1131">
          <cell r="C1131" t="str">
            <v>Г</v>
          </cell>
          <cell r="D1131" t="str">
            <v>нд</v>
          </cell>
          <cell r="E1131" t="str">
            <v>нд</v>
          </cell>
          <cell r="F1131" t="str">
            <v>нд</v>
          </cell>
          <cell r="G1131" t="str">
            <v>нд</v>
          </cell>
          <cell r="H1131">
            <v>0</v>
          </cell>
          <cell r="I1131">
            <v>0</v>
          </cell>
          <cell r="J1131" t="str">
            <v>нд</v>
          </cell>
          <cell r="K1131">
            <v>0</v>
          </cell>
          <cell r="L1131">
            <v>0</v>
          </cell>
          <cell r="M1131" t="str">
            <v>нд</v>
          </cell>
          <cell r="N1131">
            <v>0</v>
          </cell>
          <cell r="O1131">
            <v>0</v>
          </cell>
          <cell r="P1131">
            <v>0</v>
          </cell>
          <cell r="Q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0</v>
          </cell>
          <cell r="AE1131">
            <v>0</v>
          </cell>
          <cell r="AF1131">
            <v>0</v>
          </cell>
          <cell r="AG1131">
            <v>0</v>
          </cell>
          <cell r="AH1131">
            <v>0</v>
          </cell>
          <cell r="AI1131">
            <v>0</v>
          </cell>
          <cell r="AJ1131">
            <v>0</v>
          </cell>
          <cell r="AK1131">
            <v>0</v>
          </cell>
          <cell r="AL1131">
            <v>0</v>
          </cell>
          <cell r="AM1131">
            <v>0</v>
          </cell>
          <cell r="AN1131">
            <v>0</v>
          </cell>
        </row>
        <row r="1132">
          <cell r="C1132" t="str">
            <v>Г</v>
          </cell>
          <cell r="D1132" t="str">
            <v>нд</v>
          </cell>
          <cell r="E1132" t="str">
            <v>нд</v>
          </cell>
          <cell r="F1132" t="str">
            <v>нд</v>
          </cell>
          <cell r="G1132" t="str">
            <v>нд</v>
          </cell>
          <cell r="H1132">
            <v>0</v>
          </cell>
          <cell r="I1132">
            <v>0</v>
          </cell>
          <cell r="J1132" t="str">
            <v>нд</v>
          </cell>
          <cell r="K1132">
            <v>0</v>
          </cell>
          <cell r="L1132">
            <v>0</v>
          </cell>
          <cell r="M1132" t="str">
            <v>нд</v>
          </cell>
          <cell r="N1132">
            <v>0</v>
          </cell>
          <cell r="O1132">
            <v>0</v>
          </cell>
          <cell r="P1132">
            <v>0</v>
          </cell>
          <cell r="Q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0</v>
          </cell>
          <cell r="V1132">
            <v>0</v>
          </cell>
          <cell r="W1132">
            <v>0</v>
          </cell>
          <cell r="X1132">
            <v>0</v>
          </cell>
          <cell r="Y1132">
            <v>0</v>
          </cell>
          <cell r="Z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0</v>
          </cell>
          <cell r="AE1132">
            <v>0</v>
          </cell>
          <cell r="AF1132">
            <v>0</v>
          </cell>
          <cell r="AG1132">
            <v>0</v>
          </cell>
          <cell r="AH1132">
            <v>0</v>
          </cell>
          <cell r="AI1132">
            <v>0</v>
          </cell>
          <cell r="AJ1132">
            <v>0</v>
          </cell>
          <cell r="AK1132">
            <v>0</v>
          </cell>
          <cell r="AL1132">
            <v>0</v>
          </cell>
          <cell r="AM1132">
            <v>0</v>
          </cell>
          <cell r="AN1132">
            <v>0</v>
          </cell>
        </row>
        <row r="1133">
          <cell r="C1133" t="str">
            <v>Г</v>
          </cell>
          <cell r="D1133" t="str">
            <v>нд</v>
          </cell>
          <cell r="E1133" t="str">
            <v>нд</v>
          </cell>
          <cell r="F1133" t="str">
            <v>нд</v>
          </cell>
          <cell r="G1133" t="str">
            <v>нд</v>
          </cell>
          <cell r="H1133">
            <v>0</v>
          </cell>
          <cell r="I1133">
            <v>0</v>
          </cell>
          <cell r="J1133" t="str">
            <v>нд</v>
          </cell>
          <cell r="K1133">
            <v>0</v>
          </cell>
          <cell r="L1133">
            <v>0</v>
          </cell>
          <cell r="M1133" t="str">
            <v>нд</v>
          </cell>
          <cell r="N1133">
            <v>0</v>
          </cell>
          <cell r="O1133">
            <v>0</v>
          </cell>
          <cell r="P1133">
            <v>0</v>
          </cell>
          <cell r="Q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0</v>
          </cell>
          <cell r="V1133">
            <v>0</v>
          </cell>
          <cell r="W1133">
            <v>0</v>
          </cell>
          <cell r="X1133">
            <v>0</v>
          </cell>
          <cell r="Y1133">
            <v>0</v>
          </cell>
          <cell r="Z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0</v>
          </cell>
          <cell r="AE1133">
            <v>0</v>
          </cell>
          <cell r="AF1133">
            <v>0</v>
          </cell>
          <cell r="AG1133">
            <v>0</v>
          </cell>
          <cell r="AH1133">
            <v>0</v>
          </cell>
          <cell r="AI1133">
            <v>0</v>
          </cell>
          <cell r="AJ1133">
            <v>0</v>
          </cell>
          <cell r="AK1133">
            <v>0</v>
          </cell>
          <cell r="AL1133">
            <v>0</v>
          </cell>
          <cell r="AM1133">
            <v>0</v>
          </cell>
          <cell r="AN1133">
            <v>0</v>
          </cell>
        </row>
        <row r="1134">
          <cell r="C1134" t="str">
            <v>Г</v>
          </cell>
          <cell r="D1134" t="str">
            <v>нд</v>
          </cell>
          <cell r="E1134" t="str">
            <v>нд</v>
          </cell>
          <cell r="F1134" t="str">
            <v>нд</v>
          </cell>
          <cell r="G1134" t="str">
            <v>нд</v>
          </cell>
          <cell r="H1134">
            <v>0</v>
          </cell>
          <cell r="I1134">
            <v>0</v>
          </cell>
          <cell r="J1134" t="str">
            <v>нд</v>
          </cell>
          <cell r="K1134">
            <v>0</v>
          </cell>
          <cell r="L1134">
            <v>0</v>
          </cell>
          <cell r="M1134" t="str">
            <v>нд</v>
          </cell>
          <cell r="N1134">
            <v>0</v>
          </cell>
          <cell r="O1134">
            <v>0</v>
          </cell>
          <cell r="P1134">
            <v>0</v>
          </cell>
          <cell r="Q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0</v>
          </cell>
          <cell r="V1134">
            <v>0</v>
          </cell>
          <cell r="W1134">
            <v>0</v>
          </cell>
          <cell r="X1134">
            <v>0</v>
          </cell>
          <cell r="Y1134">
            <v>0</v>
          </cell>
          <cell r="Z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0</v>
          </cell>
          <cell r="AE1134">
            <v>0</v>
          </cell>
          <cell r="AF1134">
            <v>0</v>
          </cell>
          <cell r="AG1134">
            <v>0</v>
          </cell>
          <cell r="AH1134">
            <v>0</v>
          </cell>
          <cell r="AI1134">
            <v>0</v>
          </cell>
          <cell r="AJ1134">
            <v>0</v>
          </cell>
          <cell r="AK1134">
            <v>0</v>
          </cell>
          <cell r="AL1134">
            <v>0</v>
          </cell>
          <cell r="AM1134">
            <v>0</v>
          </cell>
          <cell r="AN1134">
            <v>0</v>
          </cell>
        </row>
        <row r="1135">
          <cell r="C1135" t="str">
            <v>Г</v>
          </cell>
          <cell r="D1135" t="str">
            <v>нд</v>
          </cell>
          <cell r="E1135" t="str">
            <v>нд</v>
          </cell>
          <cell r="F1135" t="str">
            <v>нд</v>
          </cell>
          <cell r="G1135" t="str">
            <v>нд</v>
          </cell>
          <cell r="H1135">
            <v>0</v>
          </cell>
          <cell r="I1135">
            <v>0</v>
          </cell>
          <cell r="J1135" t="str">
            <v>нд</v>
          </cell>
          <cell r="K1135">
            <v>0</v>
          </cell>
          <cell r="L1135">
            <v>0</v>
          </cell>
          <cell r="M1135" t="str">
            <v>нд</v>
          </cell>
          <cell r="N1135">
            <v>0</v>
          </cell>
          <cell r="O1135">
            <v>0</v>
          </cell>
          <cell r="P1135">
            <v>0</v>
          </cell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0</v>
          </cell>
          <cell r="W1135">
            <v>0</v>
          </cell>
          <cell r="X1135">
            <v>0</v>
          </cell>
          <cell r="Y1135">
            <v>0</v>
          </cell>
          <cell r="Z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  <cell r="AK1135">
            <v>0</v>
          </cell>
          <cell r="AL1135">
            <v>0</v>
          </cell>
          <cell r="AM1135">
            <v>0</v>
          </cell>
          <cell r="AN1135">
            <v>0</v>
          </cell>
        </row>
        <row r="1136">
          <cell r="C1136" t="str">
            <v>Г</v>
          </cell>
          <cell r="D1136" t="str">
            <v>нд</v>
          </cell>
          <cell r="E1136" t="str">
            <v>нд</v>
          </cell>
          <cell r="F1136" t="str">
            <v>нд</v>
          </cell>
          <cell r="G1136" t="str">
            <v>нд</v>
          </cell>
          <cell r="H1136">
            <v>0</v>
          </cell>
          <cell r="I1136">
            <v>0</v>
          </cell>
          <cell r="J1136" t="str">
            <v>нд</v>
          </cell>
          <cell r="K1136">
            <v>0</v>
          </cell>
          <cell r="L1136">
            <v>0</v>
          </cell>
          <cell r="M1136" t="str">
            <v>нд</v>
          </cell>
          <cell r="N1136">
            <v>0</v>
          </cell>
          <cell r="O1136">
            <v>0</v>
          </cell>
          <cell r="P1136">
            <v>0</v>
          </cell>
          <cell r="Q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0</v>
          </cell>
          <cell r="V1136">
            <v>0</v>
          </cell>
          <cell r="W1136">
            <v>0</v>
          </cell>
          <cell r="X1136">
            <v>0</v>
          </cell>
          <cell r="Y1136">
            <v>0</v>
          </cell>
          <cell r="Z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0</v>
          </cell>
          <cell r="AE1136">
            <v>0</v>
          </cell>
          <cell r="AF1136">
            <v>0</v>
          </cell>
          <cell r="AG1136">
            <v>0</v>
          </cell>
          <cell r="AH1136">
            <v>0</v>
          </cell>
          <cell r="AI1136">
            <v>0</v>
          </cell>
          <cell r="AJ1136">
            <v>0</v>
          </cell>
          <cell r="AK1136">
            <v>0</v>
          </cell>
          <cell r="AL1136">
            <v>0</v>
          </cell>
          <cell r="AM1136">
            <v>0</v>
          </cell>
          <cell r="AN1136">
            <v>0</v>
          </cell>
        </row>
        <row r="1137">
          <cell r="C1137" t="str">
            <v>Г</v>
          </cell>
          <cell r="D1137" t="str">
            <v>нд</v>
          </cell>
          <cell r="E1137" t="str">
            <v>нд</v>
          </cell>
          <cell r="F1137" t="str">
            <v>нд</v>
          </cell>
          <cell r="G1137" t="str">
            <v>нд</v>
          </cell>
          <cell r="H1137">
            <v>0</v>
          </cell>
          <cell r="I1137">
            <v>0</v>
          </cell>
          <cell r="J1137" t="str">
            <v>нд</v>
          </cell>
          <cell r="K1137">
            <v>0</v>
          </cell>
          <cell r="L1137">
            <v>0</v>
          </cell>
          <cell r="M1137" t="str">
            <v>нд</v>
          </cell>
          <cell r="N1137">
            <v>0</v>
          </cell>
          <cell r="O1137">
            <v>0</v>
          </cell>
          <cell r="P1137">
            <v>0</v>
          </cell>
          <cell r="Q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0</v>
          </cell>
          <cell r="V1137">
            <v>0</v>
          </cell>
          <cell r="W1137">
            <v>0</v>
          </cell>
          <cell r="X1137">
            <v>0</v>
          </cell>
          <cell r="Y1137">
            <v>0</v>
          </cell>
          <cell r="Z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0</v>
          </cell>
          <cell r="AE1137">
            <v>0</v>
          </cell>
          <cell r="AF1137">
            <v>0</v>
          </cell>
          <cell r="AG1137">
            <v>0</v>
          </cell>
          <cell r="AH1137">
            <v>0</v>
          </cell>
          <cell r="AI1137">
            <v>0</v>
          </cell>
          <cell r="AJ1137">
            <v>0</v>
          </cell>
          <cell r="AK1137">
            <v>0</v>
          </cell>
          <cell r="AL1137">
            <v>0</v>
          </cell>
          <cell r="AM1137">
            <v>0</v>
          </cell>
          <cell r="AN1137">
            <v>0</v>
          </cell>
        </row>
        <row r="1138">
          <cell r="C1138" t="str">
            <v>Г</v>
          </cell>
          <cell r="D1138" t="str">
            <v>нд</v>
          </cell>
          <cell r="E1138" t="str">
            <v>нд</v>
          </cell>
          <cell r="F1138" t="str">
            <v>нд</v>
          </cell>
          <cell r="G1138" t="str">
            <v>нд</v>
          </cell>
          <cell r="H1138">
            <v>0</v>
          </cell>
          <cell r="I1138">
            <v>0</v>
          </cell>
          <cell r="J1138" t="str">
            <v>нд</v>
          </cell>
          <cell r="K1138">
            <v>0</v>
          </cell>
          <cell r="L1138">
            <v>0</v>
          </cell>
          <cell r="M1138" t="str">
            <v>нд</v>
          </cell>
          <cell r="N1138">
            <v>0</v>
          </cell>
          <cell r="O1138">
            <v>0</v>
          </cell>
          <cell r="P1138">
            <v>0</v>
          </cell>
          <cell r="Q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0</v>
          </cell>
          <cell r="V1138">
            <v>0</v>
          </cell>
          <cell r="W1138">
            <v>0</v>
          </cell>
          <cell r="X1138">
            <v>0</v>
          </cell>
          <cell r="Y1138">
            <v>0</v>
          </cell>
          <cell r="Z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0</v>
          </cell>
          <cell r="AE1138">
            <v>0</v>
          </cell>
          <cell r="AF1138">
            <v>0</v>
          </cell>
          <cell r="AG1138">
            <v>0</v>
          </cell>
          <cell r="AH1138">
            <v>0</v>
          </cell>
          <cell r="AI1138">
            <v>0</v>
          </cell>
          <cell r="AJ1138">
            <v>0</v>
          </cell>
          <cell r="AK1138">
            <v>0</v>
          </cell>
          <cell r="AL1138">
            <v>0</v>
          </cell>
          <cell r="AM1138">
            <v>0</v>
          </cell>
          <cell r="AN1138">
            <v>0</v>
          </cell>
        </row>
        <row r="1139">
          <cell r="C1139" t="str">
            <v>Г</v>
          </cell>
          <cell r="D1139" t="str">
            <v>нд</v>
          </cell>
          <cell r="E1139" t="str">
            <v>нд</v>
          </cell>
          <cell r="F1139" t="str">
            <v>нд</v>
          </cell>
          <cell r="G1139" t="str">
            <v>нд</v>
          </cell>
          <cell r="H1139">
            <v>0</v>
          </cell>
          <cell r="I1139">
            <v>0</v>
          </cell>
          <cell r="J1139" t="str">
            <v>нд</v>
          </cell>
          <cell r="K1139">
            <v>0</v>
          </cell>
          <cell r="L1139">
            <v>0</v>
          </cell>
          <cell r="M1139" t="str">
            <v>нд</v>
          </cell>
          <cell r="N1139">
            <v>0</v>
          </cell>
          <cell r="O1139">
            <v>0</v>
          </cell>
          <cell r="P1139">
            <v>0</v>
          </cell>
          <cell r="Q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0</v>
          </cell>
          <cell r="V1139">
            <v>0</v>
          </cell>
          <cell r="W1139">
            <v>0</v>
          </cell>
          <cell r="X1139">
            <v>0</v>
          </cell>
          <cell r="Y1139">
            <v>0</v>
          </cell>
          <cell r="Z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0</v>
          </cell>
          <cell r="AE1139">
            <v>0</v>
          </cell>
          <cell r="AF1139">
            <v>0</v>
          </cell>
          <cell r="AG1139">
            <v>0</v>
          </cell>
          <cell r="AH1139">
            <v>0</v>
          </cell>
          <cell r="AI1139">
            <v>0</v>
          </cell>
          <cell r="AJ1139">
            <v>0</v>
          </cell>
          <cell r="AK1139">
            <v>0</v>
          </cell>
          <cell r="AL1139">
            <v>0</v>
          </cell>
          <cell r="AM1139">
            <v>0</v>
          </cell>
          <cell r="AN1139">
            <v>0</v>
          </cell>
        </row>
        <row r="1140">
          <cell r="C1140" t="str">
            <v>Г</v>
          </cell>
          <cell r="D1140" t="str">
            <v>нд</v>
          </cell>
          <cell r="E1140" t="str">
            <v>нд</v>
          </cell>
          <cell r="F1140" t="str">
            <v>нд</v>
          </cell>
          <cell r="G1140" t="str">
            <v>нд</v>
          </cell>
          <cell r="H1140">
            <v>0</v>
          </cell>
          <cell r="I1140">
            <v>0</v>
          </cell>
          <cell r="J1140" t="str">
            <v>нд</v>
          </cell>
          <cell r="K1140">
            <v>0</v>
          </cell>
          <cell r="L1140">
            <v>0</v>
          </cell>
          <cell r="M1140" t="str">
            <v>нд</v>
          </cell>
          <cell r="N1140">
            <v>0</v>
          </cell>
          <cell r="O1140">
            <v>0</v>
          </cell>
          <cell r="P1140">
            <v>0</v>
          </cell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</row>
        <row r="1141">
          <cell r="C1141" t="str">
            <v>Г</v>
          </cell>
          <cell r="D1141" t="str">
            <v>нд</v>
          </cell>
          <cell r="E1141" t="str">
            <v>нд</v>
          </cell>
          <cell r="F1141" t="str">
            <v>нд</v>
          </cell>
          <cell r="G1141" t="str">
            <v>нд</v>
          </cell>
          <cell r="H1141">
            <v>0</v>
          </cell>
          <cell r="I1141">
            <v>0</v>
          </cell>
          <cell r="J1141" t="str">
            <v>нд</v>
          </cell>
          <cell r="K1141">
            <v>0</v>
          </cell>
          <cell r="L1141">
            <v>0</v>
          </cell>
          <cell r="M1141" t="str">
            <v>нд</v>
          </cell>
          <cell r="N1141">
            <v>0</v>
          </cell>
          <cell r="O1141">
            <v>0</v>
          </cell>
          <cell r="P1141">
            <v>0</v>
          </cell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</row>
        <row r="1142">
          <cell r="C1142" t="str">
            <v>Г</v>
          </cell>
          <cell r="D1142" t="str">
            <v>нд</v>
          </cell>
          <cell r="E1142" t="str">
            <v>нд</v>
          </cell>
          <cell r="F1142" t="str">
            <v>нд</v>
          </cell>
          <cell r="G1142" t="str">
            <v>нд</v>
          </cell>
          <cell r="H1142">
            <v>0</v>
          </cell>
          <cell r="I1142">
            <v>0</v>
          </cell>
          <cell r="J1142" t="str">
            <v>нд</v>
          </cell>
          <cell r="K1142">
            <v>0</v>
          </cell>
          <cell r="L1142">
            <v>0</v>
          </cell>
          <cell r="M1142" t="str">
            <v>нд</v>
          </cell>
          <cell r="N1142">
            <v>0</v>
          </cell>
          <cell r="O1142">
            <v>0</v>
          </cell>
          <cell r="P1142">
            <v>0</v>
          </cell>
          <cell r="Q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0</v>
          </cell>
          <cell r="V1142">
            <v>0</v>
          </cell>
          <cell r="W1142">
            <v>0</v>
          </cell>
          <cell r="X1142">
            <v>0</v>
          </cell>
          <cell r="Y1142">
            <v>0</v>
          </cell>
          <cell r="Z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0</v>
          </cell>
          <cell r="AE1142">
            <v>0</v>
          </cell>
          <cell r="AF1142">
            <v>0</v>
          </cell>
          <cell r="AG1142">
            <v>0</v>
          </cell>
          <cell r="AH1142">
            <v>0</v>
          </cell>
          <cell r="AI1142">
            <v>0</v>
          </cell>
          <cell r="AJ1142">
            <v>0</v>
          </cell>
          <cell r="AK1142">
            <v>0</v>
          </cell>
          <cell r="AL1142">
            <v>0</v>
          </cell>
          <cell r="AM1142">
            <v>0</v>
          </cell>
          <cell r="AN1142">
            <v>0</v>
          </cell>
        </row>
        <row r="1143">
          <cell r="C1143" t="str">
            <v>Г</v>
          </cell>
          <cell r="D1143" t="str">
            <v>нд</v>
          </cell>
          <cell r="E1143" t="str">
            <v>нд</v>
          </cell>
          <cell r="F1143" t="str">
            <v>нд</v>
          </cell>
          <cell r="G1143" t="str">
            <v>нд</v>
          </cell>
          <cell r="H1143">
            <v>0</v>
          </cell>
          <cell r="I1143">
            <v>0</v>
          </cell>
          <cell r="J1143" t="str">
            <v>нд</v>
          </cell>
          <cell r="K1143">
            <v>0</v>
          </cell>
          <cell r="L1143">
            <v>0</v>
          </cell>
          <cell r="M1143" t="str">
            <v>нд</v>
          </cell>
          <cell r="N1143">
            <v>0</v>
          </cell>
          <cell r="O1143">
            <v>0</v>
          </cell>
          <cell r="P1143">
            <v>0</v>
          </cell>
          <cell r="Q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0</v>
          </cell>
          <cell r="AE1143">
            <v>0</v>
          </cell>
          <cell r="AF1143">
            <v>0</v>
          </cell>
          <cell r="AG1143">
            <v>0</v>
          </cell>
          <cell r="AH1143">
            <v>0</v>
          </cell>
          <cell r="AI1143">
            <v>0</v>
          </cell>
          <cell r="AJ1143">
            <v>0</v>
          </cell>
          <cell r="AK1143">
            <v>0</v>
          </cell>
          <cell r="AL1143">
            <v>0</v>
          </cell>
          <cell r="AM1143">
            <v>0</v>
          </cell>
          <cell r="AN1143">
            <v>0</v>
          </cell>
        </row>
        <row r="1144">
          <cell r="C1144" t="str">
            <v>Г</v>
          </cell>
          <cell r="D1144" t="str">
            <v>нд</v>
          </cell>
          <cell r="E1144" t="str">
            <v>нд</v>
          </cell>
          <cell r="F1144" t="str">
            <v>нд</v>
          </cell>
          <cell r="G1144" t="str">
            <v>нд</v>
          </cell>
          <cell r="H1144">
            <v>0</v>
          </cell>
          <cell r="I1144">
            <v>0</v>
          </cell>
          <cell r="J1144" t="str">
            <v>нд</v>
          </cell>
          <cell r="K1144">
            <v>0</v>
          </cell>
          <cell r="L1144">
            <v>0</v>
          </cell>
          <cell r="M1144" t="str">
            <v>нд</v>
          </cell>
          <cell r="N1144">
            <v>0</v>
          </cell>
          <cell r="O1144">
            <v>0</v>
          </cell>
          <cell r="P1144">
            <v>0</v>
          </cell>
          <cell r="Q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0</v>
          </cell>
          <cell r="AE1144">
            <v>0</v>
          </cell>
          <cell r="AF1144">
            <v>0</v>
          </cell>
          <cell r="AG1144">
            <v>0</v>
          </cell>
          <cell r="AH1144">
            <v>0</v>
          </cell>
          <cell r="AI1144">
            <v>0</v>
          </cell>
          <cell r="AJ1144">
            <v>0</v>
          </cell>
          <cell r="AK1144">
            <v>0</v>
          </cell>
          <cell r="AL1144">
            <v>0</v>
          </cell>
          <cell r="AM1144">
            <v>0</v>
          </cell>
          <cell r="AN1144">
            <v>0</v>
          </cell>
        </row>
        <row r="1145">
          <cell r="C1145" t="str">
            <v>Г</v>
          </cell>
          <cell r="D1145" t="str">
            <v>нд</v>
          </cell>
          <cell r="E1145" t="str">
            <v>нд</v>
          </cell>
          <cell r="F1145" t="str">
            <v>нд</v>
          </cell>
          <cell r="G1145" t="str">
            <v>нд</v>
          </cell>
          <cell r="H1145">
            <v>0</v>
          </cell>
          <cell r="I1145">
            <v>0</v>
          </cell>
          <cell r="J1145" t="str">
            <v>нд</v>
          </cell>
          <cell r="K1145">
            <v>0</v>
          </cell>
          <cell r="L1145">
            <v>0</v>
          </cell>
          <cell r="M1145" t="str">
            <v>нд</v>
          </cell>
          <cell r="N1145">
            <v>0</v>
          </cell>
          <cell r="O1145">
            <v>0</v>
          </cell>
          <cell r="P1145">
            <v>0</v>
          </cell>
          <cell r="Q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0</v>
          </cell>
          <cell r="AE1145">
            <v>0</v>
          </cell>
          <cell r="AF1145">
            <v>0</v>
          </cell>
          <cell r="AG1145">
            <v>0</v>
          </cell>
          <cell r="AH1145">
            <v>0</v>
          </cell>
          <cell r="AI1145">
            <v>0</v>
          </cell>
          <cell r="AJ1145">
            <v>0</v>
          </cell>
          <cell r="AK1145">
            <v>0</v>
          </cell>
          <cell r="AL1145">
            <v>0</v>
          </cell>
          <cell r="AM1145">
            <v>0</v>
          </cell>
          <cell r="AN1145">
            <v>0</v>
          </cell>
        </row>
        <row r="1146">
          <cell r="C1146" t="str">
            <v>Г</v>
          </cell>
          <cell r="D1146" t="str">
            <v>нд</v>
          </cell>
          <cell r="E1146" t="str">
            <v>нд</v>
          </cell>
          <cell r="F1146" t="str">
            <v>нд</v>
          </cell>
          <cell r="G1146" t="str">
            <v>нд</v>
          </cell>
          <cell r="H1146">
            <v>0</v>
          </cell>
          <cell r="I1146">
            <v>0</v>
          </cell>
          <cell r="J1146" t="str">
            <v>нд</v>
          </cell>
          <cell r="K1146">
            <v>0</v>
          </cell>
          <cell r="L1146">
            <v>0</v>
          </cell>
          <cell r="M1146" t="str">
            <v>нд</v>
          </cell>
          <cell r="N1146">
            <v>0</v>
          </cell>
          <cell r="O1146">
            <v>0</v>
          </cell>
          <cell r="P1146">
            <v>0</v>
          </cell>
          <cell r="Q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0</v>
          </cell>
          <cell r="V1146">
            <v>0</v>
          </cell>
          <cell r="W1146">
            <v>0</v>
          </cell>
          <cell r="X1146">
            <v>0</v>
          </cell>
          <cell r="Y1146">
            <v>0</v>
          </cell>
          <cell r="Z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0</v>
          </cell>
          <cell r="AE1146">
            <v>0</v>
          </cell>
          <cell r="AF1146">
            <v>0</v>
          </cell>
          <cell r="AG1146">
            <v>0</v>
          </cell>
          <cell r="AH1146">
            <v>0</v>
          </cell>
          <cell r="AI1146">
            <v>0</v>
          </cell>
          <cell r="AJ1146">
            <v>0</v>
          </cell>
          <cell r="AK1146">
            <v>0</v>
          </cell>
          <cell r="AL1146">
            <v>0</v>
          </cell>
          <cell r="AM1146">
            <v>0</v>
          </cell>
          <cell r="AN1146">
            <v>0</v>
          </cell>
        </row>
        <row r="1147">
          <cell r="C1147" t="str">
            <v>Г</v>
          </cell>
          <cell r="D1147" t="str">
            <v>нд</v>
          </cell>
          <cell r="E1147" t="str">
            <v>нд</v>
          </cell>
          <cell r="F1147" t="str">
            <v>нд</v>
          </cell>
          <cell r="G1147" t="str">
            <v>нд</v>
          </cell>
          <cell r="H1147">
            <v>0</v>
          </cell>
          <cell r="I1147">
            <v>0</v>
          </cell>
          <cell r="J1147" t="str">
            <v>нд</v>
          </cell>
          <cell r="K1147">
            <v>0</v>
          </cell>
          <cell r="L1147">
            <v>0</v>
          </cell>
          <cell r="M1147" t="str">
            <v>нд</v>
          </cell>
          <cell r="N1147">
            <v>0</v>
          </cell>
          <cell r="O1147">
            <v>0</v>
          </cell>
          <cell r="P1147">
            <v>0</v>
          </cell>
          <cell r="Q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0</v>
          </cell>
          <cell r="V1147">
            <v>0</v>
          </cell>
          <cell r="W1147">
            <v>0</v>
          </cell>
          <cell r="X1147">
            <v>0</v>
          </cell>
          <cell r="Y1147">
            <v>0</v>
          </cell>
          <cell r="Z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0</v>
          </cell>
          <cell r="AE1147">
            <v>0</v>
          </cell>
          <cell r="AF1147">
            <v>0</v>
          </cell>
          <cell r="AG1147">
            <v>0</v>
          </cell>
          <cell r="AH1147">
            <v>0</v>
          </cell>
          <cell r="AI1147">
            <v>0</v>
          </cell>
          <cell r="AJ1147">
            <v>0</v>
          </cell>
          <cell r="AK1147">
            <v>0</v>
          </cell>
          <cell r="AL1147">
            <v>0</v>
          </cell>
          <cell r="AM1147">
            <v>0</v>
          </cell>
          <cell r="AN1147">
            <v>0</v>
          </cell>
        </row>
        <row r="1148">
          <cell r="C1148" t="str">
            <v>Г</v>
          </cell>
          <cell r="D1148" t="str">
            <v>нд</v>
          </cell>
          <cell r="E1148" t="str">
            <v>нд</v>
          </cell>
          <cell r="F1148" t="str">
            <v>нд</v>
          </cell>
          <cell r="G1148" t="str">
            <v>нд</v>
          </cell>
          <cell r="H1148">
            <v>0</v>
          </cell>
          <cell r="I1148">
            <v>0</v>
          </cell>
          <cell r="J1148" t="str">
            <v>нд</v>
          </cell>
          <cell r="K1148">
            <v>0</v>
          </cell>
          <cell r="L1148">
            <v>0</v>
          </cell>
          <cell r="M1148" t="str">
            <v>нд</v>
          </cell>
          <cell r="N1148">
            <v>0</v>
          </cell>
          <cell r="O1148">
            <v>0</v>
          </cell>
          <cell r="P1148">
            <v>0</v>
          </cell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0</v>
          </cell>
          <cell r="W1148">
            <v>0</v>
          </cell>
          <cell r="X1148">
            <v>0</v>
          </cell>
          <cell r="Y1148">
            <v>0</v>
          </cell>
          <cell r="Z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  <cell r="AK1148">
            <v>0</v>
          </cell>
          <cell r="AL1148">
            <v>0</v>
          </cell>
          <cell r="AM1148">
            <v>0</v>
          </cell>
          <cell r="AN1148">
            <v>0</v>
          </cell>
        </row>
        <row r="1149">
          <cell r="C1149" t="str">
            <v>Г</v>
          </cell>
          <cell r="D1149" t="str">
            <v>нд</v>
          </cell>
          <cell r="E1149" t="str">
            <v>нд</v>
          </cell>
          <cell r="F1149" t="str">
            <v>нд</v>
          </cell>
          <cell r="G1149" t="str">
            <v>нд</v>
          </cell>
          <cell r="H1149">
            <v>0</v>
          </cell>
          <cell r="I1149">
            <v>0</v>
          </cell>
          <cell r="J1149" t="str">
            <v>нд</v>
          </cell>
          <cell r="K1149">
            <v>0</v>
          </cell>
          <cell r="L1149">
            <v>0</v>
          </cell>
          <cell r="M1149" t="str">
            <v>нд</v>
          </cell>
          <cell r="N1149">
            <v>0</v>
          </cell>
          <cell r="O1149">
            <v>0</v>
          </cell>
          <cell r="P1149">
            <v>0</v>
          </cell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</row>
        <row r="1150">
          <cell r="C1150" t="str">
            <v>Г</v>
          </cell>
          <cell r="D1150" t="str">
            <v>нд</v>
          </cell>
          <cell r="E1150" t="str">
            <v>нд</v>
          </cell>
          <cell r="F1150" t="str">
            <v>нд</v>
          </cell>
          <cell r="G1150" t="str">
            <v>нд</v>
          </cell>
          <cell r="H1150">
            <v>0</v>
          </cell>
          <cell r="I1150">
            <v>0</v>
          </cell>
          <cell r="J1150" t="str">
            <v>нд</v>
          </cell>
          <cell r="K1150">
            <v>0</v>
          </cell>
          <cell r="L1150">
            <v>0</v>
          </cell>
          <cell r="M1150" t="str">
            <v>нд</v>
          </cell>
          <cell r="N1150">
            <v>0</v>
          </cell>
          <cell r="O1150">
            <v>0</v>
          </cell>
          <cell r="P1150">
            <v>0</v>
          </cell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0</v>
          </cell>
          <cell r="AN1150">
            <v>0</v>
          </cell>
        </row>
        <row r="1151">
          <cell r="C1151" t="str">
            <v>Г</v>
          </cell>
          <cell r="D1151" t="str">
            <v>нд</v>
          </cell>
          <cell r="E1151" t="str">
            <v>нд</v>
          </cell>
          <cell r="F1151" t="str">
            <v>нд</v>
          </cell>
          <cell r="G1151" t="str">
            <v>нд</v>
          </cell>
          <cell r="H1151">
            <v>0</v>
          </cell>
          <cell r="I1151">
            <v>0</v>
          </cell>
          <cell r="J1151" t="str">
            <v>нд</v>
          </cell>
          <cell r="K1151">
            <v>0</v>
          </cell>
          <cell r="L1151">
            <v>0</v>
          </cell>
          <cell r="M1151" t="str">
            <v>нд</v>
          </cell>
          <cell r="N1151">
            <v>0</v>
          </cell>
          <cell r="O1151">
            <v>0</v>
          </cell>
          <cell r="P1151">
            <v>0</v>
          </cell>
          <cell r="Q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0</v>
          </cell>
          <cell r="V1151">
            <v>0</v>
          </cell>
          <cell r="W1151">
            <v>0</v>
          </cell>
          <cell r="X1151">
            <v>0</v>
          </cell>
          <cell r="Y1151">
            <v>0</v>
          </cell>
          <cell r="Z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0</v>
          </cell>
          <cell r="AE1151">
            <v>0</v>
          </cell>
          <cell r="AF1151">
            <v>0</v>
          </cell>
          <cell r="AG1151">
            <v>0</v>
          </cell>
          <cell r="AH1151">
            <v>0</v>
          </cell>
          <cell r="AI1151">
            <v>0</v>
          </cell>
          <cell r="AJ1151">
            <v>0</v>
          </cell>
          <cell r="AK1151">
            <v>0</v>
          </cell>
          <cell r="AL1151">
            <v>0</v>
          </cell>
          <cell r="AM1151">
            <v>0</v>
          </cell>
          <cell r="AN1151">
            <v>0</v>
          </cell>
        </row>
        <row r="1152">
          <cell r="C1152" t="str">
            <v>Г</v>
          </cell>
          <cell r="D1152" t="str">
            <v>нд</v>
          </cell>
          <cell r="E1152" t="str">
            <v>нд</v>
          </cell>
          <cell r="F1152" t="str">
            <v>нд</v>
          </cell>
          <cell r="G1152" t="str">
            <v>нд</v>
          </cell>
          <cell r="H1152">
            <v>0</v>
          </cell>
          <cell r="I1152">
            <v>0</v>
          </cell>
          <cell r="J1152" t="str">
            <v>нд</v>
          </cell>
          <cell r="K1152">
            <v>0</v>
          </cell>
          <cell r="L1152">
            <v>0</v>
          </cell>
          <cell r="M1152" t="str">
            <v>нд</v>
          </cell>
          <cell r="N1152">
            <v>0</v>
          </cell>
          <cell r="O1152">
            <v>0</v>
          </cell>
          <cell r="P1152">
            <v>0</v>
          </cell>
          <cell r="Q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0</v>
          </cell>
          <cell r="AE1152">
            <v>0</v>
          </cell>
          <cell r="AF1152">
            <v>0</v>
          </cell>
          <cell r="AG1152">
            <v>0</v>
          </cell>
          <cell r="AH1152">
            <v>0</v>
          </cell>
          <cell r="AI1152">
            <v>0</v>
          </cell>
          <cell r="AJ1152">
            <v>0</v>
          </cell>
          <cell r="AK1152">
            <v>0</v>
          </cell>
          <cell r="AL1152">
            <v>0</v>
          </cell>
          <cell r="AM1152">
            <v>0</v>
          </cell>
          <cell r="AN1152">
            <v>0</v>
          </cell>
        </row>
        <row r="1153">
          <cell r="C1153" t="str">
            <v>Г</v>
          </cell>
          <cell r="D1153" t="str">
            <v>нд</v>
          </cell>
          <cell r="E1153" t="str">
            <v>нд</v>
          </cell>
          <cell r="F1153" t="str">
            <v>нд</v>
          </cell>
          <cell r="G1153" t="str">
            <v>нд</v>
          </cell>
          <cell r="H1153">
            <v>0</v>
          </cell>
          <cell r="I1153">
            <v>0</v>
          </cell>
          <cell r="J1153" t="str">
            <v>нд</v>
          </cell>
          <cell r="K1153">
            <v>0</v>
          </cell>
          <cell r="L1153">
            <v>0</v>
          </cell>
          <cell r="M1153" t="str">
            <v>нд</v>
          </cell>
          <cell r="N1153">
            <v>0</v>
          </cell>
          <cell r="O1153">
            <v>0</v>
          </cell>
          <cell r="P1153">
            <v>0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  <cell r="Y1153">
            <v>0</v>
          </cell>
          <cell r="Z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0</v>
          </cell>
          <cell r="AE1153">
            <v>0</v>
          </cell>
          <cell r="AF1153">
            <v>0</v>
          </cell>
          <cell r="AG1153">
            <v>0</v>
          </cell>
          <cell r="AH1153">
            <v>0</v>
          </cell>
          <cell r="AI1153">
            <v>0</v>
          </cell>
          <cell r="AJ1153">
            <v>0</v>
          </cell>
          <cell r="AK1153">
            <v>0</v>
          </cell>
          <cell r="AL1153">
            <v>0</v>
          </cell>
          <cell r="AM1153">
            <v>0</v>
          </cell>
          <cell r="AN1153">
            <v>0</v>
          </cell>
        </row>
        <row r="1154">
          <cell r="C1154" t="str">
            <v>Г</v>
          </cell>
          <cell r="D1154" t="str">
            <v>нд</v>
          </cell>
          <cell r="E1154" t="str">
            <v>нд</v>
          </cell>
          <cell r="F1154" t="str">
            <v>нд</v>
          </cell>
          <cell r="G1154" t="str">
            <v>нд</v>
          </cell>
          <cell r="H1154">
            <v>0</v>
          </cell>
          <cell r="I1154">
            <v>0</v>
          </cell>
          <cell r="J1154" t="str">
            <v>нд</v>
          </cell>
          <cell r="K1154">
            <v>0</v>
          </cell>
          <cell r="L1154">
            <v>0</v>
          </cell>
          <cell r="M1154" t="str">
            <v>нд</v>
          </cell>
          <cell r="N1154">
            <v>0</v>
          </cell>
          <cell r="O1154">
            <v>0</v>
          </cell>
          <cell r="P1154">
            <v>100.8396</v>
          </cell>
          <cell r="Q1154">
            <v>122.91763995869962</v>
          </cell>
          <cell r="R1154">
            <v>100.8396</v>
          </cell>
          <cell r="S1154">
            <v>131.43014859584142</v>
          </cell>
          <cell r="T1154">
            <v>63.758057126364498</v>
          </cell>
          <cell r="U1154">
            <v>63.758057126364484</v>
          </cell>
          <cell r="V1154">
            <v>63.758057126364498</v>
          </cell>
          <cell r="W1154">
            <v>63.758057126364498</v>
          </cell>
          <cell r="X1154">
            <v>63.758057126364484</v>
          </cell>
          <cell r="Y1154">
            <v>26.801413639005418</v>
          </cell>
          <cell r="Z1154">
            <v>0</v>
          </cell>
          <cell r="AA1154">
            <v>0</v>
          </cell>
          <cell r="AB1154">
            <v>0</v>
          </cell>
          <cell r="AC1154">
            <v>26.801413639005418</v>
          </cell>
          <cell r="AD1154">
            <v>0</v>
          </cell>
          <cell r="AE1154">
            <v>0</v>
          </cell>
          <cell r="AF1154">
            <v>0</v>
          </cell>
          <cell r="AG1154">
            <v>0</v>
          </cell>
          <cell r="AH1154">
            <v>0</v>
          </cell>
          <cell r="AI1154">
            <v>36.956643487359088</v>
          </cell>
          <cell r="AJ1154">
            <v>0</v>
          </cell>
          <cell r="AK1154">
            <v>0</v>
          </cell>
          <cell r="AL1154">
            <v>0</v>
          </cell>
          <cell r="AM1154">
            <v>36.956643487359088</v>
          </cell>
          <cell r="AN1154">
            <v>44.836822122640505</v>
          </cell>
        </row>
        <row r="1155">
          <cell r="C1155" t="str">
            <v>Г</v>
          </cell>
          <cell r="D1155" t="str">
            <v>нд</v>
          </cell>
          <cell r="E1155" t="str">
            <v>нд</v>
          </cell>
          <cell r="F1155" t="str">
            <v>нд</v>
          </cell>
          <cell r="G1155" t="str">
            <v>нд</v>
          </cell>
          <cell r="H1155">
            <v>0</v>
          </cell>
          <cell r="I1155">
            <v>0</v>
          </cell>
          <cell r="J1155" t="str">
            <v>нд</v>
          </cell>
          <cell r="K1155">
            <v>0</v>
          </cell>
          <cell r="L1155">
            <v>0</v>
          </cell>
          <cell r="M1155" t="str">
            <v>нд</v>
          </cell>
          <cell r="N1155">
            <v>0</v>
          </cell>
          <cell r="O1155">
            <v>0</v>
          </cell>
          <cell r="P1155">
            <v>0</v>
          </cell>
          <cell r="Q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0</v>
          </cell>
          <cell r="V1155">
            <v>0</v>
          </cell>
          <cell r="W1155">
            <v>0</v>
          </cell>
          <cell r="X1155">
            <v>0</v>
          </cell>
          <cell r="Y1155">
            <v>0</v>
          </cell>
          <cell r="Z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0</v>
          </cell>
          <cell r="AE1155">
            <v>0</v>
          </cell>
          <cell r="AF1155">
            <v>0</v>
          </cell>
          <cell r="AG1155">
            <v>0</v>
          </cell>
          <cell r="AH1155">
            <v>0</v>
          </cell>
          <cell r="AI1155">
            <v>0</v>
          </cell>
          <cell r="AJ1155">
            <v>0</v>
          </cell>
          <cell r="AK1155">
            <v>0</v>
          </cell>
          <cell r="AL1155">
            <v>0</v>
          </cell>
          <cell r="AM1155">
            <v>0</v>
          </cell>
          <cell r="AN1155">
            <v>0</v>
          </cell>
        </row>
        <row r="1156">
          <cell r="C1156" t="str">
            <v>Г</v>
          </cell>
          <cell r="D1156" t="str">
            <v>нд</v>
          </cell>
          <cell r="E1156" t="str">
            <v>нд</v>
          </cell>
          <cell r="F1156" t="str">
            <v>нд</v>
          </cell>
          <cell r="G1156" t="str">
            <v>нд</v>
          </cell>
          <cell r="H1156">
            <v>0</v>
          </cell>
          <cell r="I1156">
            <v>0</v>
          </cell>
          <cell r="J1156" t="str">
            <v>нд</v>
          </cell>
          <cell r="K1156">
            <v>0</v>
          </cell>
          <cell r="L1156">
            <v>0</v>
          </cell>
          <cell r="M1156" t="str">
            <v>нд</v>
          </cell>
          <cell r="N1156">
            <v>0</v>
          </cell>
          <cell r="O1156">
            <v>0</v>
          </cell>
          <cell r="P1156">
            <v>0</v>
          </cell>
          <cell r="Q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0</v>
          </cell>
          <cell r="V1156">
            <v>0</v>
          </cell>
          <cell r="W1156">
            <v>0</v>
          </cell>
          <cell r="X1156">
            <v>0</v>
          </cell>
          <cell r="Y1156">
            <v>0</v>
          </cell>
          <cell r="Z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0</v>
          </cell>
          <cell r="AE1156">
            <v>0</v>
          </cell>
          <cell r="AF1156">
            <v>0</v>
          </cell>
          <cell r="AG1156">
            <v>0</v>
          </cell>
          <cell r="AH1156">
            <v>0</v>
          </cell>
          <cell r="AI1156">
            <v>0</v>
          </cell>
          <cell r="AJ1156">
            <v>0</v>
          </cell>
          <cell r="AK1156">
            <v>0</v>
          </cell>
          <cell r="AL1156">
            <v>0</v>
          </cell>
          <cell r="AM1156">
            <v>0</v>
          </cell>
          <cell r="AN1156">
            <v>0</v>
          </cell>
        </row>
        <row r="1157">
          <cell r="C1157" t="str">
            <v>Г</v>
          </cell>
          <cell r="D1157" t="str">
            <v>нд</v>
          </cell>
          <cell r="E1157" t="str">
            <v>нд</v>
          </cell>
          <cell r="F1157" t="str">
            <v>нд</v>
          </cell>
          <cell r="G1157" t="str">
            <v>нд</v>
          </cell>
          <cell r="H1157">
            <v>0</v>
          </cell>
          <cell r="I1157">
            <v>0</v>
          </cell>
          <cell r="J1157" t="str">
            <v>нд</v>
          </cell>
          <cell r="K1157">
            <v>0</v>
          </cell>
          <cell r="L1157">
            <v>0</v>
          </cell>
          <cell r="M1157" t="str">
            <v>нд</v>
          </cell>
          <cell r="N1157">
            <v>0</v>
          </cell>
          <cell r="O1157">
            <v>0</v>
          </cell>
          <cell r="P1157">
            <v>0</v>
          </cell>
          <cell r="Q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0</v>
          </cell>
          <cell r="V1157">
            <v>0</v>
          </cell>
          <cell r="W1157">
            <v>0</v>
          </cell>
          <cell r="X1157">
            <v>0</v>
          </cell>
          <cell r="Y1157">
            <v>0</v>
          </cell>
          <cell r="Z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0</v>
          </cell>
          <cell r="AE1157">
            <v>0</v>
          </cell>
          <cell r="AF1157">
            <v>0</v>
          </cell>
          <cell r="AG1157">
            <v>0</v>
          </cell>
          <cell r="AH1157">
            <v>0</v>
          </cell>
          <cell r="AI1157">
            <v>0</v>
          </cell>
          <cell r="AJ1157">
            <v>0</v>
          </cell>
          <cell r="AK1157">
            <v>0</v>
          </cell>
          <cell r="AL1157">
            <v>0</v>
          </cell>
          <cell r="AM1157">
            <v>0</v>
          </cell>
          <cell r="AN1157">
            <v>0</v>
          </cell>
        </row>
        <row r="1158">
          <cell r="C1158" t="str">
            <v>Г</v>
          </cell>
          <cell r="D1158" t="str">
            <v>нд</v>
          </cell>
          <cell r="E1158" t="str">
            <v>нд</v>
          </cell>
          <cell r="F1158" t="str">
            <v>нд</v>
          </cell>
          <cell r="G1158" t="str">
            <v>нд</v>
          </cell>
          <cell r="H1158">
            <v>0</v>
          </cell>
          <cell r="I1158">
            <v>0</v>
          </cell>
          <cell r="J1158" t="str">
            <v>нд</v>
          </cell>
          <cell r="K1158">
            <v>0</v>
          </cell>
          <cell r="L1158">
            <v>0</v>
          </cell>
          <cell r="M1158" t="str">
            <v>нд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</row>
        <row r="1159">
          <cell r="C1159" t="str">
            <v>Г</v>
          </cell>
          <cell r="D1159" t="str">
            <v>нд</v>
          </cell>
          <cell r="E1159" t="str">
            <v>нд</v>
          </cell>
          <cell r="F1159" t="str">
            <v>нд</v>
          </cell>
          <cell r="G1159" t="str">
            <v>нд</v>
          </cell>
          <cell r="H1159">
            <v>0</v>
          </cell>
          <cell r="I1159">
            <v>0</v>
          </cell>
          <cell r="J1159" t="str">
            <v>нд</v>
          </cell>
          <cell r="K1159">
            <v>0</v>
          </cell>
          <cell r="L1159">
            <v>0</v>
          </cell>
          <cell r="M1159" t="str">
            <v>нд</v>
          </cell>
          <cell r="N1159">
            <v>0</v>
          </cell>
          <cell r="O1159">
            <v>0</v>
          </cell>
          <cell r="P1159">
            <v>0</v>
          </cell>
          <cell r="Q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0</v>
          </cell>
          <cell r="V1159">
            <v>0</v>
          </cell>
          <cell r="W1159">
            <v>0</v>
          </cell>
          <cell r="X1159">
            <v>0</v>
          </cell>
          <cell r="Y1159">
            <v>0</v>
          </cell>
          <cell r="Z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0</v>
          </cell>
          <cell r="AE1159">
            <v>0</v>
          </cell>
          <cell r="AF1159">
            <v>0</v>
          </cell>
          <cell r="AG1159">
            <v>0</v>
          </cell>
          <cell r="AH1159">
            <v>0</v>
          </cell>
          <cell r="AI1159">
            <v>0</v>
          </cell>
          <cell r="AJ1159">
            <v>0</v>
          </cell>
          <cell r="AK1159">
            <v>0</v>
          </cell>
          <cell r="AL1159">
            <v>0</v>
          </cell>
          <cell r="AM1159">
            <v>0</v>
          </cell>
          <cell r="AN1159">
            <v>0</v>
          </cell>
        </row>
        <row r="1160">
          <cell r="C1160" t="str">
            <v>Г</v>
          </cell>
          <cell r="D1160" t="str">
            <v>нд</v>
          </cell>
          <cell r="E1160" t="str">
            <v>нд</v>
          </cell>
          <cell r="F1160" t="str">
            <v>нд</v>
          </cell>
          <cell r="G1160" t="str">
            <v>нд</v>
          </cell>
          <cell r="H1160">
            <v>0</v>
          </cell>
          <cell r="I1160">
            <v>0</v>
          </cell>
          <cell r="J1160" t="str">
            <v>нд</v>
          </cell>
          <cell r="K1160">
            <v>0</v>
          </cell>
          <cell r="L1160">
            <v>0</v>
          </cell>
          <cell r="M1160" t="str">
            <v>нд</v>
          </cell>
          <cell r="N1160">
            <v>0</v>
          </cell>
          <cell r="O1160">
            <v>0</v>
          </cell>
          <cell r="P1160">
            <v>0</v>
          </cell>
          <cell r="Q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0</v>
          </cell>
          <cell r="V1160">
            <v>0</v>
          </cell>
          <cell r="W1160">
            <v>0</v>
          </cell>
          <cell r="X1160">
            <v>0</v>
          </cell>
          <cell r="Y1160">
            <v>0</v>
          </cell>
          <cell r="Z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0</v>
          </cell>
          <cell r="AE1160">
            <v>0</v>
          </cell>
          <cell r="AF1160">
            <v>0</v>
          </cell>
          <cell r="AG1160">
            <v>0</v>
          </cell>
          <cell r="AH1160">
            <v>0</v>
          </cell>
          <cell r="AI1160">
            <v>0</v>
          </cell>
          <cell r="AJ1160">
            <v>0</v>
          </cell>
          <cell r="AK1160">
            <v>0</v>
          </cell>
          <cell r="AL1160">
            <v>0</v>
          </cell>
          <cell r="AM1160">
            <v>0</v>
          </cell>
          <cell r="AN1160">
            <v>0</v>
          </cell>
        </row>
        <row r="1161">
          <cell r="C1161" t="str">
            <v>Г</v>
          </cell>
          <cell r="D1161" t="str">
            <v>нд</v>
          </cell>
          <cell r="E1161" t="str">
            <v>нд</v>
          </cell>
          <cell r="F1161" t="str">
            <v>нд</v>
          </cell>
          <cell r="G1161" t="str">
            <v>нд</v>
          </cell>
          <cell r="H1161">
            <v>0</v>
          </cell>
          <cell r="I1161">
            <v>0</v>
          </cell>
          <cell r="J1161" t="str">
            <v>нд</v>
          </cell>
          <cell r="K1161">
            <v>0</v>
          </cell>
          <cell r="L1161">
            <v>0</v>
          </cell>
          <cell r="M1161" t="str">
            <v>нд</v>
          </cell>
          <cell r="N1161">
            <v>0</v>
          </cell>
          <cell r="O1161">
            <v>0</v>
          </cell>
          <cell r="P1161">
            <v>0</v>
          </cell>
          <cell r="Q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0</v>
          </cell>
          <cell r="V1161">
            <v>0</v>
          </cell>
          <cell r="W1161">
            <v>0</v>
          </cell>
          <cell r="X1161">
            <v>0</v>
          </cell>
          <cell r="Y1161">
            <v>0</v>
          </cell>
          <cell r="Z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0</v>
          </cell>
          <cell r="AE1161">
            <v>0</v>
          </cell>
          <cell r="AF1161">
            <v>0</v>
          </cell>
          <cell r="AG1161">
            <v>0</v>
          </cell>
          <cell r="AH1161">
            <v>0</v>
          </cell>
          <cell r="AI1161">
            <v>0</v>
          </cell>
          <cell r="AJ1161">
            <v>0</v>
          </cell>
          <cell r="AK1161">
            <v>0</v>
          </cell>
          <cell r="AL1161">
            <v>0</v>
          </cell>
          <cell r="AM1161">
            <v>0</v>
          </cell>
          <cell r="AN1161">
            <v>0</v>
          </cell>
        </row>
        <row r="1162">
          <cell r="C1162" t="str">
            <v>Г</v>
          </cell>
          <cell r="D1162" t="str">
            <v>нд</v>
          </cell>
          <cell r="E1162" t="str">
            <v>нд</v>
          </cell>
          <cell r="F1162" t="str">
            <v>нд</v>
          </cell>
          <cell r="G1162" t="str">
            <v>нд</v>
          </cell>
          <cell r="H1162">
            <v>0</v>
          </cell>
          <cell r="I1162">
            <v>0</v>
          </cell>
          <cell r="J1162" t="str">
            <v>нд</v>
          </cell>
          <cell r="K1162">
            <v>0</v>
          </cell>
          <cell r="L1162">
            <v>0</v>
          </cell>
          <cell r="M1162" t="str">
            <v>нд</v>
          </cell>
          <cell r="N1162">
            <v>0</v>
          </cell>
          <cell r="O1162">
            <v>0</v>
          </cell>
          <cell r="P1162">
            <v>0</v>
          </cell>
          <cell r="Q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0</v>
          </cell>
          <cell r="V1162">
            <v>0</v>
          </cell>
          <cell r="W1162">
            <v>0</v>
          </cell>
          <cell r="X1162">
            <v>0</v>
          </cell>
          <cell r="Y1162">
            <v>0</v>
          </cell>
          <cell r="Z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0</v>
          </cell>
          <cell r="AE1162">
            <v>0</v>
          </cell>
          <cell r="AF1162">
            <v>0</v>
          </cell>
          <cell r="AG1162">
            <v>0</v>
          </cell>
          <cell r="AH1162">
            <v>0</v>
          </cell>
          <cell r="AI1162">
            <v>0</v>
          </cell>
          <cell r="AJ1162">
            <v>0</v>
          </cell>
          <cell r="AK1162">
            <v>0</v>
          </cell>
          <cell r="AL1162">
            <v>0</v>
          </cell>
          <cell r="AM1162">
            <v>0</v>
          </cell>
          <cell r="AN1162">
            <v>0</v>
          </cell>
        </row>
        <row r="1163">
          <cell r="C1163" t="str">
            <v>Г</v>
          </cell>
          <cell r="D1163" t="str">
            <v>нд</v>
          </cell>
          <cell r="E1163" t="str">
            <v>нд</v>
          </cell>
          <cell r="F1163" t="str">
            <v>нд</v>
          </cell>
          <cell r="G1163" t="str">
            <v>нд</v>
          </cell>
          <cell r="H1163">
            <v>0</v>
          </cell>
          <cell r="I1163">
            <v>0</v>
          </cell>
          <cell r="J1163" t="str">
            <v>нд</v>
          </cell>
          <cell r="K1163">
            <v>0</v>
          </cell>
          <cell r="L1163">
            <v>0</v>
          </cell>
          <cell r="M1163" t="str">
            <v>нд</v>
          </cell>
          <cell r="N1163">
            <v>0</v>
          </cell>
          <cell r="O1163">
            <v>0</v>
          </cell>
          <cell r="P1163">
            <v>0</v>
          </cell>
          <cell r="Q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0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0</v>
          </cell>
          <cell r="AE1163">
            <v>0</v>
          </cell>
          <cell r="AF1163">
            <v>0</v>
          </cell>
          <cell r="AG1163">
            <v>0</v>
          </cell>
          <cell r="AH1163">
            <v>0</v>
          </cell>
          <cell r="AI1163">
            <v>0</v>
          </cell>
          <cell r="AJ1163">
            <v>0</v>
          </cell>
          <cell r="AK1163">
            <v>0</v>
          </cell>
          <cell r="AL1163">
            <v>0</v>
          </cell>
          <cell r="AM1163">
            <v>0</v>
          </cell>
          <cell r="AN1163">
            <v>0</v>
          </cell>
        </row>
        <row r="1164">
          <cell r="C1164" t="str">
            <v>Г</v>
          </cell>
          <cell r="D1164" t="str">
            <v>нд</v>
          </cell>
          <cell r="E1164" t="str">
            <v>нд</v>
          </cell>
          <cell r="F1164" t="str">
            <v>нд</v>
          </cell>
          <cell r="G1164" t="str">
            <v>нд</v>
          </cell>
          <cell r="H1164">
            <v>0</v>
          </cell>
          <cell r="I1164">
            <v>0</v>
          </cell>
          <cell r="J1164" t="str">
            <v>нд</v>
          </cell>
          <cell r="K1164">
            <v>0</v>
          </cell>
          <cell r="L1164">
            <v>0</v>
          </cell>
          <cell r="M1164" t="str">
            <v>нд</v>
          </cell>
          <cell r="N1164">
            <v>0</v>
          </cell>
          <cell r="O1164">
            <v>0</v>
          </cell>
          <cell r="P1164">
            <v>0</v>
          </cell>
          <cell r="Q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0</v>
          </cell>
          <cell r="V1164">
            <v>0</v>
          </cell>
          <cell r="W1164">
            <v>0</v>
          </cell>
          <cell r="X1164">
            <v>0</v>
          </cell>
          <cell r="Y1164">
            <v>0</v>
          </cell>
          <cell r="Z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0</v>
          </cell>
          <cell r="AE1164">
            <v>0</v>
          </cell>
          <cell r="AF1164">
            <v>0</v>
          </cell>
          <cell r="AG1164">
            <v>0</v>
          </cell>
          <cell r="AH1164">
            <v>0</v>
          </cell>
          <cell r="AI1164">
            <v>0</v>
          </cell>
          <cell r="AJ1164">
            <v>0</v>
          </cell>
          <cell r="AK1164">
            <v>0</v>
          </cell>
          <cell r="AL1164">
            <v>0</v>
          </cell>
          <cell r="AM1164">
            <v>0</v>
          </cell>
          <cell r="AN1164">
            <v>0</v>
          </cell>
        </row>
        <row r="1165">
          <cell r="C1165" t="str">
            <v>Г</v>
          </cell>
          <cell r="D1165" t="str">
            <v>нд</v>
          </cell>
          <cell r="E1165" t="str">
            <v>нд</v>
          </cell>
          <cell r="F1165" t="str">
            <v>нд</v>
          </cell>
          <cell r="G1165" t="str">
            <v>нд</v>
          </cell>
          <cell r="H1165">
            <v>0</v>
          </cell>
          <cell r="I1165">
            <v>0</v>
          </cell>
          <cell r="J1165" t="str">
            <v>нд</v>
          </cell>
          <cell r="K1165">
            <v>0</v>
          </cell>
          <cell r="L1165">
            <v>0</v>
          </cell>
          <cell r="M1165" t="str">
            <v>нд</v>
          </cell>
          <cell r="N1165">
            <v>0</v>
          </cell>
          <cell r="O1165">
            <v>0</v>
          </cell>
          <cell r="P1165">
            <v>0</v>
          </cell>
          <cell r="Q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0</v>
          </cell>
          <cell r="AE1165">
            <v>0</v>
          </cell>
          <cell r="AF1165">
            <v>0</v>
          </cell>
          <cell r="AG1165">
            <v>0</v>
          </cell>
          <cell r="AH1165">
            <v>0</v>
          </cell>
          <cell r="AI1165">
            <v>0</v>
          </cell>
          <cell r="AJ1165">
            <v>0</v>
          </cell>
          <cell r="AK1165">
            <v>0</v>
          </cell>
          <cell r="AL1165">
            <v>0</v>
          </cell>
          <cell r="AM1165">
            <v>0</v>
          </cell>
          <cell r="AN1165">
            <v>0</v>
          </cell>
        </row>
        <row r="1166">
          <cell r="C1166" t="str">
            <v>Г</v>
          </cell>
          <cell r="D1166" t="str">
            <v>нд</v>
          </cell>
          <cell r="E1166" t="str">
            <v>нд</v>
          </cell>
          <cell r="F1166" t="str">
            <v>нд</v>
          </cell>
          <cell r="G1166" t="str">
            <v>нд</v>
          </cell>
          <cell r="H1166">
            <v>0</v>
          </cell>
          <cell r="I1166">
            <v>0</v>
          </cell>
          <cell r="J1166" t="str">
            <v>нд</v>
          </cell>
          <cell r="K1166">
            <v>0</v>
          </cell>
          <cell r="L1166">
            <v>0</v>
          </cell>
          <cell r="M1166" t="str">
            <v>нд</v>
          </cell>
          <cell r="N1166">
            <v>0</v>
          </cell>
          <cell r="O1166">
            <v>0</v>
          </cell>
          <cell r="P1166">
            <v>0</v>
          </cell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</row>
        <row r="1167">
          <cell r="C1167" t="str">
            <v>Г</v>
          </cell>
          <cell r="D1167" t="str">
            <v>нд</v>
          </cell>
          <cell r="E1167" t="str">
            <v>нд</v>
          </cell>
          <cell r="F1167" t="str">
            <v>нд</v>
          </cell>
          <cell r="G1167" t="str">
            <v>нд</v>
          </cell>
          <cell r="H1167">
            <v>0</v>
          </cell>
          <cell r="I1167">
            <v>0</v>
          </cell>
          <cell r="J1167" t="str">
            <v>нд</v>
          </cell>
          <cell r="K1167">
            <v>0</v>
          </cell>
          <cell r="L1167">
            <v>0</v>
          </cell>
          <cell r="M1167" t="str">
            <v>нд</v>
          </cell>
          <cell r="N1167">
            <v>0</v>
          </cell>
          <cell r="O1167">
            <v>0</v>
          </cell>
          <cell r="P1167">
            <v>0</v>
          </cell>
          <cell r="Q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0</v>
          </cell>
          <cell r="V1167">
            <v>0</v>
          </cell>
          <cell r="W1167">
            <v>0</v>
          </cell>
          <cell r="X1167">
            <v>0</v>
          </cell>
          <cell r="Y1167">
            <v>0</v>
          </cell>
          <cell r="Z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0</v>
          </cell>
          <cell r="AE1167">
            <v>0</v>
          </cell>
          <cell r="AF1167">
            <v>0</v>
          </cell>
          <cell r="AG1167">
            <v>0</v>
          </cell>
          <cell r="AH1167">
            <v>0</v>
          </cell>
          <cell r="AI1167">
            <v>0</v>
          </cell>
          <cell r="AJ1167">
            <v>0</v>
          </cell>
          <cell r="AK1167">
            <v>0</v>
          </cell>
          <cell r="AL1167">
            <v>0</v>
          </cell>
          <cell r="AM1167">
            <v>0</v>
          </cell>
          <cell r="AN1167">
            <v>0</v>
          </cell>
        </row>
        <row r="1168">
          <cell r="C1168" t="str">
            <v>Г</v>
          </cell>
          <cell r="D1168" t="str">
            <v>нд</v>
          </cell>
          <cell r="E1168" t="str">
            <v>нд</v>
          </cell>
          <cell r="F1168" t="str">
            <v>нд</v>
          </cell>
          <cell r="G1168" t="str">
            <v>нд</v>
          </cell>
          <cell r="H1168">
            <v>0</v>
          </cell>
          <cell r="I1168">
            <v>0</v>
          </cell>
          <cell r="J1168" t="str">
            <v>нд</v>
          </cell>
          <cell r="K1168">
            <v>0</v>
          </cell>
          <cell r="L1168">
            <v>0</v>
          </cell>
          <cell r="M1168" t="str">
            <v>нд</v>
          </cell>
          <cell r="N1168">
            <v>0</v>
          </cell>
          <cell r="O1168">
            <v>0</v>
          </cell>
          <cell r="P1168">
            <v>0</v>
          </cell>
          <cell r="Q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0</v>
          </cell>
          <cell r="V1168">
            <v>0</v>
          </cell>
          <cell r="W1168">
            <v>0</v>
          </cell>
          <cell r="X1168">
            <v>0</v>
          </cell>
          <cell r="Y1168">
            <v>0</v>
          </cell>
          <cell r="Z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0</v>
          </cell>
          <cell r="AE1168">
            <v>0</v>
          </cell>
          <cell r="AF1168">
            <v>0</v>
          </cell>
          <cell r="AG1168">
            <v>0</v>
          </cell>
          <cell r="AH1168">
            <v>0</v>
          </cell>
          <cell r="AI1168">
            <v>0</v>
          </cell>
          <cell r="AJ1168">
            <v>0</v>
          </cell>
          <cell r="AK1168">
            <v>0</v>
          </cell>
          <cell r="AL1168">
            <v>0</v>
          </cell>
          <cell r="AM1168">
            <v>0</v>
          </cell>
          <cell r="AN1168">
            <v>0</v>
          </cell>
        </row>
        <row r="1169">
          <cell r="C1169" t="str">
            <v>Г</v>
          </cell>
          <cell r="D1169" t="str">
            <v>нд</v>
          </cell>
          <cell r="E1169" t="str">
            <v>нд</v>
          </cell>
          <cell r="F1169" t="str">
            <v>нд</v>
          </cell>
          <cell r="G1169" t="str">
            <v>нд</v>
          </cell>
          <cell r="H1169">
            <v>0</v>
          </cell>
          <cell r="I1169">
            <v>0</v>
          </cell>
          <cell r="J1169" t="str">
            <v>нд</v>
          </cell>
          <cell r="K1169">
            <v>0</v>
          </cell>
          <cell r="L1169">
            <v>0</v>
          </cell>
          <cell r="M1169" t="str">
            <v>нд</v>
          </cell>
          <cell r="N1169">
            <v>0</v>
          </cell>
          <cell r="O1169">
            <v>0</v>
          </cell>
          <cell r="P1169">
            <v>0</v>
          </cell>
          <cell r="Q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0</v>
          </cell>
          <cell r="V1169">
            <v>0</v>
          </cell>
          <cell r="W1169">
            <v>0</v>
          </cell>
          <cell r="X1169">
            <v>0</v>
          </cell>
          <cell r="Y1169">
            <v>0</v>
          </cell>
          <cell r="Z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0</v>
          </cell>
          <cell r="AE1169">
            <v>0</v>
          </cell>
          <cell r="AF1169">
            <v>0</v>
          </cell>
          <cell r="AG1169">
            <v>0</v>
          </cell>
          <cell r="AH1169">
            <v>0</v>
          </cell>
          <cell r="AI1169">
            <v>0</v>
          </cell>
          <cell r="AJ1169">
            <v>0</v>
          </cell>
          <cell r="AK1169">
            <v>0</v>
          </cell>
          <cell r="AL1169">
            <v>0</v>
          </cell>
          <cell r="AM1169">
            <v>0</v>
          </cell>
          <cell r="AN1169">
            <v>0</v>
          </cell>
        </row>
        <row r="1170">
          <cell r="C1170" t="str">
            <v>Г</v>
          </cell>
          <cell r="D1170" t="str">
            <v>нд</v>
          </cell>
          <cell r="E1170" t="str">
            <v>нд</v>
          </cell>
          <cell r="F1170" t="str">
            <v>нд</v>
          </cell>
          <cell r="G1170" t="str">
            <v>нд</v>
          </cell>
          <cell r="H1170">
            <v>0</v>
          </cell>
          <cell r="I1170">
            <v>0</v>
          </cell>
          <cell r="J1170" t="str">
            <v>нд</v>
          </cell>
          <cell r="K1170">
            <v>0</v>
          </cell>
          <cell r="L1170">
            <v>0</v>
          </cell>
          <cell r="M1170" t="str">
            <v>нд</v>
          </cell>
          <cell r="N1170">
            <v>0</v>
          </cell>
          <cell r="O1170">
            <v>0</v>
          </cell>
          <cell r="P1170">
            <v>0</v>
          </cell>
          <cell r="Q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0</v>
          </cell>
          <cell r="V1170">
            <v>0</v>
          </cell>
          <cell r="W1170">
            <v>0</v>
          </cell>
          <cell r="X1170">
            <v>0</v>
          </cell>
          <cell r="Y1170">
            <v>0</v>
          </cell>
          <cell r="Z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0</v>
          </cell>
          <cell r="AE1170">
            <v>0</v>
          </cell>
          <cell r="AF1170">
            <v>0</v>
          </cell>
          <cell r="AG1170">
            <v>0</v>
          </cell>
          <cell r="AH1170">
            <v>0</v>
          </cell>
          <cell r="AI1170">
            <v>0</v>
          </cell>
          <cell r="AJ1170">
            <v>0</v>
          </cell>
          <cell r="AK1170">
            <v>0</v>
          </cell>
          <cell r="AL1170">
            <v>0</v>
          </cell>
          <cell r="AM1170">
            <v>0</v>
          </cell>
          <cell r="AN1170">
            <v>0</v>
          </cell>
        </row>
        <row r="1171">
          <cell r="C1171" t="str">
            <v>Г</v>
          </cell>
          <cell r="D1171" t="str">
            <v>нд</v>
          </cell>
          <cell r="E1171" t="str">
            <v>нд</v>
          </cell>
          <cell r="F1171" t="str">
            <v>нд</v>
          </cell>
          <cell r="G1171" t="str">
            <v>нд</v>
          </cell>
          <cell r="H1171">
            <v>0</v>
          </cell>
          <cell r="I1171">
            <v>0</v>
          </cell>
          <cell r="J1171" t="str">
            <v>нд</v>
          </cell>
          <cell r="K1171">
            <v>0</v>
          </cell>
          <cell r="L1171">
            <v>0</v>
          </cell>
          <cell r="M1171" t="str">
            <v>нд</v>
          </cell>
          <cell r="N1171">
            <v>0</v>
          </cell>
          <cell r="O1171">
            <v>0</v>
          </cell>
          <cell r="P1171">
            <v>0</v>
          </cell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</row>
        <row r="1172">
          <cell r="C1172" t="str">
            <v>Г</v>
          </cell>
          <cell r="D1172" t="str">
            <v>нд</v>
          </cell>
          <cell r="E1172" t="str">
            <v>нд</v>
          </cell>
          <cell r="F1172" t="str">
            <v>нд</v>
          </cell>
          <cell r="G1172" t="str">
            <v>нд</v>
          </cell>
          <cell r="H1172">
            <v>0</v>
          </cell>
          <cell r="I1172">
            <v>0</v>
          </cell>
          <cell r="J1172" t="str">
            <v>нд</v>
          </cell>
          <cell r="K1172">
            <v>0</v>
          </cell>
          <cell r="L1172">
            <v>0</v>
          </cell>
          <cell r="M1172" t="str">
            <v>нд</v>
          </cell>
          <cell r="N1172">
            <v>0</v>
          </cell>
          <cell r="O1172">
            <v>0</v>
          </cell>
          <cell r="P1172">
            <v>0</v>
          </cell>
          <cell r="Q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0</v>
          </cell>
          <cell r="V1172">
            <v>0</v>
          </cell>
          <cell r="W1172">
            <v>0</v>
          </cell>
          <cell r="X1172">
            <v>0</v>
          </cell>
          <cell r="Y1172">
            <v>0</v>
          </cell>
          <cell r="Z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0</v>
          </cell>
          <cell r="AE1172">
            <v>0</v>
          </cell>
          <cell r="AF1172">
            <v>0</v>
          </cell>
          <cell r="AG1172">
            <v>0</v>
          </cell>
          <cell r="AH1172">
            <v>0</v>
          </cell>
          <cell r="AI1172">
            <v>0</v>
          </cell>
          <cell r="AJ1172">
            <v>0</v>
          </cell>
          <cell r="AK1172">
            <v>0</v>
          </cell>
          <cell r="AL1172">
            <v>0</v>
          </cell>
          <cell r="AM1172">
            <v>0</v>
          </cell>
          <cell r="AN1172">
            <v>0</v>
          </cell>
        </row>
        <row r="1173">
          <cell r="C1173" t="str">
            <v>Г</v>
          </cell>
          <cell r="D1173" t="str">
            <v>нд</v>
          </cell>
          <cell r="E1173" t="str">
            <v>нд</v>
          </cell>
          <cell r="F1173" t="str">
            <v>нд</v>
          </cell>
          <cell r="G1173" t="str">
            <v>нд</v>
          </cell>
          <cell r="H1173">
            <v>0</v>
          </cell>
          <cell r="I1173">
            <v>0</v>
          </cell>
          <cell r="J1173" t="str">
            <v>нд</v>
          </cell>
          <cell r="K1173">
            <v>0</v>
          </cell>
          <cell r="L1173">
            <v>0</v>
          </cell>
          <cell r="M1173" t="str">
            <v>нд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</row>
        <row r="1174">
          <cell r="C1174" t="str">
            <v>Г</v>
          </cell>
          <cell r="D1174" t="str">
            <v>нд</v>
          </cell>
          <cell r="E1174" t="str">
            <v>нд</v>
          </cell>
          <cell r="F1174" t="str">
            <v>нд</v>
          </cell>
          <cell r="G1174" t="str">
            <v>нд</v>
          </cell>
          <cell r="H1174">
            <v>0</v>
          </cell>
          <cell r="I1174">
            <v>0</v>
          </cell>
          <cell r="J1174" t="str">
            <v>нд</v>
          </cell>
          <cell r="K1174">
            <v>0</v>
          </cell>
          <cell r="L1174">
            <v>0</v>
          </cell>
          <cell r="M1174" t="str">
            <v>нд</v>
          </cell>
          <cell r="N1174">
            <v>0</v>
          </cell>
          <cell r="O1174">
            <v>0</v>
          </cell>
          <cell r="P1174">
            <v>0</v>
          </cell>
          <cell r="Q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0</v>
          </cell>
          <cell r="AE1174">
            <v>0</v>
          </cell>
          <cell r="AF1174">
            <v>0</v>
          </cell>
          <cell r="AG1174">
            <v>0</v>
          </cell>
          <cell r="AH1174">
            <v>0</v>
          </cell>
          <cell r="AI1174">
            <v>0</v>
          </cell>
          <cell r="AJ1174">
            <v>0</v>
          </cell>
          <cell r="AK1174">
            <v>0</v>
          </cell>
          <cell r="AL1174">
            <v>0</v>
          </cell>
          <cell r="AM1174">
            <v>0</v>
          </cell>
          <cell r="AN1174">
            <v>0</v>
          </cell>
        </row>
        <row r="1175">
          <cell r="C1175" t="str">
            <v>Г</v>
          </cell>
          <cell r="D1175" t="str">
            <v>нд</v>
          </cell>
          <cell r="E1175" t="str">
            <v>нд</v>
          </cell>
          <cell r="F1175" t="str">
            <v>нд</v>
          </cell>
          <cell r="G1175" t="str">
            <v>нд</v>
          </cell>
          <cell r="H1175">
            <v>0</v>
          </cell>
          <cell r="I1175">
            <v>0</v>
          </cell>
          <cell r="J1175" t="str">
            <v>нд</v>
          </cell>
          <cell r="K1175">
            <v>0</v>
          </cell>
          <cell r="L1175">
            <v>0</v>
          </cell>
          <cell r="M1175" t="str">
            <v>нд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X1175">
            <v>0</v>
          </cell>
          <cell r="Y1175">
            <v>0</v>
          </cell>
          <cell r="Z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0</v>
          </cell>
          <cell r="AE1175">
            <v>0</v>
          </cell>
          <cell r="AF1175">
            <v>0</v>
          </cell>
          <cell r="AG1175">
            <v>0</v>
          </cell>
          <cell r="AH1175">
            <v>0</v>
          </cell>
          <cell r="AI1175">
            <v>0</v>
          </cell>
          <cell r="AJ1175">
            <v>0</v>
          </cell>
          <cell r="AK1175">
            <v>0</v>
          </cell>
          <cell r="AL1175">
            <v>0</v>
          </cell>
          <cell r="AM1175">
            <v>0</v>
          </cell>
          <cell r="AN1175">
            <v>0</v>
          </cell>
        </row>
        <row r="1176">
          <cell r="C1176" t="str">
            <v>Г</v>
          </cell>
          <cell r="D1176" t="str">
            <v>нд</v>
          </cell>
          <cell r="E1176" t="str">
            <v>нд</v>
          </cell>
          <cell r="F1176" t="str">
            <v>нд</v>
          </cell>
          <cell r="G1176" t="str">
            <v>нд</v>
          </cell>
          <cell r="H1176">
            <v>0</v>
          </cell>
          <cell r="I1176">
            <v>0</v>
          </cell>
          <cell r="J1176" t="str">
            <v>нд</v>
          </cell>
          <cell r="K1176">
            <v>0</v>
          </cell>
          <cell r="L1176">
            <v>0</v>
          </cell>
          <cell r="M1176" t="str">
            <v>нд</v>
          </cell>
          <cell r="N1176">
            <v>0</v>
          </cell>
          <cell r="O1176">
            <v>0</v>
          </cell>
          <cell r="P1176">
            <v>100.8396</v>
          </cell>
          <cell r="Q1176">
            <v>122.91763995869962</v>
          </cell>
          <cell r="R1176">
            <v>100.8396</v>
          </cell>
          <cell r="S1176">
            <v>131.43014859584142</v>
          </cell>
          <cell r="T1176">
            <v>63.758057126364498</v>
          </cell>
          <cell r="U1176">
            <v>63.758057126364484</v>
          </cell>
          <cell r="V1176">
            <v>63.758057126364498</v>
          </cell>
          <cell r="W1176">
            <v>63.758057126364498</v>
          </cell>
          <cell r="X1176">
            <v>63.758057126364484</v>
          </cell>
          <cell r="Y1176">
            <v>26.801413639005418</v>
          </cell>
          <cell r="Z1176">
            <v>0</v>
          </cell>
          <cell r="AA1176">
            <v>0</v>
          </cell>
          <cell r="AB1176">
            <v>0</v>
          </cell>
          <cell r="AC1176">
            <v>26.801413639005418</v>
          </cell>
          <cell r="AD1176">
            <v>0</v>
          </cell>
          <cell r="AE1176">
            <v>0</v>
          </cell>
          <cell r="AF1176">
            <v>0</v>
          </cell>
          <cell r="AG1176">
            <v>0</v>
          </cell>
          <cell r="AH1176">
            <v>0</v>
          </cell>
          <cell r="AI1176">
            <v>36.956643487359088</v>
          </cell>
          <cell r="AJ1176">
            <v>0</v>
          </cell>
          <cell r="AK1176">
            <v>0</v>
          </cell>
          <cell r="AL1176">
            <v>0</v>
          </cell>
          <cell r="AM1176">
            <v>36.956643487359088</v>
          </cell>
          <cell r="AN1176">
            <v>44.836822122640505</v>
          </cell>
        </row>
        <row r="1177">
          <cell r="C1177" t="str">
            <v>K_inf80</v>
          </cell>
          <cell r="D1177" t="str">
            <v>н</v>
          </cell>
          <cell r="E1177">
            <v>2020</v>
          </cell>
          <cell r="F1177">
            <v>2022</v>
          </cell>
          <cell r="G1177">
            <v>2023</v>
          </cell>
          <cell r="H1177" t="str">
            <v>нд</v>
          </cell>
          <cell r="I1177" t="str">
            <v>нд</v>
          </cell>
          <cell r="J1177" t="str">
            <v>нд</v>
          </cell>
          <cell r="K1177" t="str">
            <v>нд</v>
          </cell>
          <cell r="L1177" t="str">
            <v>нд</v>
          </cell>
          <cell r="M1177" t="str">
            <v>нд</v>
          </cell>
          <cell r="N1177" t="str">
            <v>нд</v>
          </cell>
          <cell r="O1177">
            <v>0</v>
          </cell>
          <cell r="P1177">
            <v>91.071600000000004</v>
          </cell>
          <cell r="Q1177">
            <v>111.04312036828486</v>
          </cell>
          <cell r="R1177">
            <v>91.071600000000004</v>
          </cell>
          <cell r="S1177">
            <v>118.6282477668038</v>
          </cell>
          <cell r="T1177">
            <v>57.001339223892252</v>
          </cell>
          <cell r="U1177">
            <v>57.001339223892238</v>
          </cell>
          <cell r="V1177">
            <v>57.001339223892252</v>
          </cell>
          <cell r="W1177">
            <v>57.001339223892252</v>
          </cell>
          <cell r="X1177">
            <v>57.001339223892238</v>
          </cell>
          <cell r="Y1177">
            <v>23.455364881883249</v>
          </cell>
          <cell r="Z1177">
            <v>0</v>
          </cell>
          <cell r="AA1177">
            <v>0</v>
          </cell>
          <cell r="AB1177">
            <v>0</v>
          </cell>
          <cell r="AC1177">
            <v>23.455364881883249</v>
          </cell>
          <cell r="AD1177">
            <v>0</v>
          </cell>
          <cell r="AE1177">
            <v>0</v>
          </cell>
          <cell r="AF1177">
            <v>0</v>
          </cell>
          <cell r="AG1177">
            <v>0</v>
          </cell>
          <cell r="AH1177">
            <v>0</v>
          </cell>
          <cell r="AI1177">
            <v>33.545974342009011</v>
          </cell>
          <cell r="AJ1177">
            <v>0</v>
          </cell>
          <cell r="AK1177">
            <v>0</v>
          </cell>
          <cell r="AL1177">
            <v>0</v>
          </cell>
          <cell r="AM1177">
            <v>33.545974342009011</v>
          </cell>
          <cell r="AN1177">
            <v>40.924175410722292</v>
          </cell>
        </row>
        <row r="1178">
          <cell r="C1178" t="str">
            <v>K_inf81</v>
          </cell>
          <cell r="D1178" t="str">
            <v>н</v>
          </cell>
          <cell r="E1178">
            <v>2020</v>
          </cell>
          <cell r="F1178">
            <v>2022</v>
          </cell>
          <cell r="G1178">
            <v>2023</v>
          </cell>
          <cell r="H1178" t="str">
            <v>нд</v>
          </cell>
          <cell r="I1178" t="str">
            <v>нд</v>
          </cell>
          <cell r="J1178" t="str">
            <v>нд</v>
          </cell>
          <cell r="K1178" t="str">
            <v>нд</v>
          </cell>
          <cell r="L1178" t="str">
            <v>нд</v>
          </cell>
          <cell r="M1178" t="str">
            <v>нд</v>
          </cell>
          <cell r="N1178" t="str">
            <v>нд</v>
          </cell>
          <cell r="O1178">
            <v>0</v>
          </cell>
          <cell r="P1178">
            <v>1.86</v>
          </cell>
          <cell r="Q1178">
            <v>2.2669264561975906</v>
          </cell>
          <cell r="R1178">
            <v>1.86</v>
          </cell>
          <cell r="S1178">
            <v>2.3907807894704951</v>
          </cell>
          <cell r="T1178">
            <v>1.1861516487949018</v>
          </cell>
          <cell r="U1178">
            <v>1.186151648794902</v>
          </cell>
          <cell r="V1178">
            <v>1.1861516487949018</v>
          </cell>
          <cell r="W1178">
            <v>1.1861516487949018</v>
          </cell>
          <cell r="X1178">
            <v>1.186151648794902</v>
          </cell>
          <cell r="Y1178">
            <v>0.50197756656813552</v>
          </cell>
          <cell r="Z1178">
            <v>0</v>
          </cell>
          <cell r="AA1178">
            <v>0</v>
          </cell>
          <cell r="AB1178">
            <v>0</v>
          </cell>
          <cell r="AC1178">
            <v>0.50197756656813552</v>
          </cell>
          <cell r="AD1178">
            <v>0</v>
          </cell>
          <cell r="AE1178">
            <v>0</v>
          </cell>
          <cell r="AF1178">
            <v>0</v>
          </cell>
          <cell r="AG1178">
            <v>0</v>
          </cell>
          <cell r="AH1178">
            <v>0</v>
          </cell>
          <cell r="AI1178">
            <v>0.68417408222676623</v>
          </cell>
          <cell r="AJ1178">
            <v>0</v>
          </cell>
          <cell r="AK1178">
            <v>0</v>
          </cell>
          <cell r="AL1178">
            <v>0</v>
          </cell>
          <cell r="AM1178">
            <v>0.68417408222676623</v>
          </cell>
          <cell r="AN1178">
            <v>1.186151648794902</v>
          </cell>
        </row>
        <row r="1179">
          <cell r="C1179" t="str">
            <v>K_inf82</v>
          </cell>
          <cell r="D1179" t="str">
            <v>н</v>
          </cell>
          <cell r="E1179">
            <v>2020</v>
          </cell>
          <cell r="F1179">
            <v>2022</v>
          </cell>
          <cell r="G1179">
            <v>2023</v>
          </cell>
          <cell r="H1179" t="str">
            <v>нд</v>
          </cell>
          <cell r="I1179" t="str">
            <v>нд</v>
          </cell>
          <cell r="J1179" t="str">
            <v>нд</v>
          </cell>
          <cell r="K1179" t="str">
            <v>нд</v>
          </cell>
          <cell r="L1179" t="str">
            <v>нд</v>
          </cell>
          <cell r="M1179" t="str">
            <v>нд</v>
          </cell>
          <cell r="N1179" t="str">
            <v>нд</v>
          </cell>
          <cell r="O1179">
            <v>0</v>
          </cell>
          <cell r="P1179">
            <v>7.9080000000000004</v>
          </cell>
          <cell r="Q1179">
            <v>9.6075931342171756</v>
          </cell>
          <cell r="R1179">
            <v>7.9080000000000004</v>
          </cell>
          <cell r="S1179">
            <v>10.411120039567136</v>
          </cell>
          <cell r="T1179">
            <v>5.5705662536773435</v>
          </cell>
          <cell r="U1179">
            <v>5.5705662536773435</v>
          </cell>
          <cell r="V1179">
            <v>5.5705662536773435</v>
          </cell>
          <cell r="W1179">
            <v>5.5705662536773435</v>
          </cell>
          <cell r="X1179">
            <v>5.5705662536773435</v>
          </cell>
          <cell r="Y1179">
            <v>2.8440711905540343</v>
          </cell>
          <cell r="Z1179">
            <v>0</v>
          </cell>
          <cell r="AA1179">
            <v>0</v>
          </cell>
          <cell r="AB1179">
            <v>0</v>
          </cell>
          <cell r="AC1179">
            <v>2.8440711905540343</v>
          </cell>
          <cell r="AD1179">
            <v>0</v>
          </cell>
          <cell r="AE1179">
            <v>0</v>
          </cell>
          <cell r="AF1179">
            <v>0</v>
          </cell>
          <cell r="AG1179">
            <v>0</v>
          </cell>
          <cell r="AH1179">
            <v>0</v>
          </cell>
          <cell r="AI1179">
            <v>2.7264950631233087</v>
          </cell>
          <cell r="AJ1179">
            <v>0</v>
          </cell>
          <cell r="AK1179">
            <v>0</v>
          </cell>
          <cell r="AL1179">
            <v>0</v>
          </cell>
          <cell r="AM1179">
            <v>2.7264950631233087</v>
          </cell>
          <cell r="AN1179">
            <v>2.7264950631233087</v>
          </cell>
        </row>
        <row r="1180">
          <cell r="C1180" t="str">
            <v>Г</v>
          </cell>
          <cell r="D1180" t="str">
            <v>нд</v>
          </cell>
          <cell r="E1180" t="str">
            <v>нд</v>
          </cell>
          <cell r="F1180" t="str">
            <v>нд</v>
          </cell>
          <cell r="G1180" t="str">
            <v>нд</v>
          </cell>
          <cell r="H1180" t="str">
            <v>нд</v>
          </cell>
          <cell r="I1180" t="str">
            <v>нд</v>
          </cell>
          <cell r="J1180" t="str">
            <v>нд</v>
          </cell>
          <cell r="K1180" t="str">
            <v>нд</v>
          </cell>
          <cell r="L1180" t="str">
            <v>нд</v>
          </cell>
          <cell r="M1180" t="str">
            <v>нд</v>
          </cell>
          <cell r="N1180" t="str">
            <v>нд</v>
          </cell>
          <cell r="O1180">
            <v>0</v>
          </cell>
          <cell r="P1180" t="str">
            <v>нд</v>
          </cell>
          <cell r="Q1180" t="str">
            <v>нд</v>
          </cell>
          <cell r="R1180" t="str">
            <v>нд</v>
          </cell>
          <cell r="S1180" t="str">
            <v>нд</v>
          </cell>
          <cell r="T1180">
            <v>0</v>
          </cell>
          <cell r="U1180">
            <v>0</v>
          </cell>
          <cell r="V1180">
            <v>0</v>
          </cell>
          <cell r="W1180">
            <v>0</v>
          </cell>
          <cell r="X1180">
            <v>0</v>
          </cell>
          <cell r="Y1180">
            <v>0</v>
          </cell>
          <cell r="Z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0</v>
          </cell>
          <cell r="AE1180">
            <v>0</v>
          </cell>
          <cell r="AF1180">
            <v>0</v>
          </cell>
          <cell r="AG1180">
            <v>0</v>
          </cell>
          <cell r="AH1180">
            <v>0</v>
          </cell>
          <cell r="AI1180">
            <v>0</v>
          </cell>
          <cell r="AJ1180">
            <v>0</v>
          </cell>
          <cell r="AK1180">
            <v>0</v>
          </cell>
          <cell r="AL1180">
            <v>0</v>
          </cell>
          <cell r="AM1180">
            <v>0</v>
          </cell>
          <cell r="AN1180">
            <v>0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Relationship Id="rId6" Type="http://schemas.openxmlformats.org/officeDocument/2006/relationships/comments" Target="../comments1.xml"/><Relationship Id="rId5" Type="http://schemas.openxmlformats.org/officeDocument/2006/relationships/vmlDrawing" Target="../drawings/vmlDrawing1.vml"/><Relationship Id="rId4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Лист1">
    <outlinePr summaryBelow="0"/>
    <pageSetUpPr fitToPage="1"/>
  </sheetPr>
  <dimension ref="A1:DM449"/>
  <sheetViews>
    <sheetView tabSelected="1" zoomScale="85" zoomScaleNormal="85" workbookViewId="0">
      <selection activeCell="L4" sqref="L4:L6"/>
    </sheetView>
  </sheetViews>
  <sheetFormatPr defaultColWidth="9.140625" defaultRowHeight="14.25"/>
  <cols>
    <col min="1" max="1" width="13.5703125" style="3" customWidth="1"/>
    <col min="2" max="2" width="14.85546875" style="3" customWidth="1"/>
    <col min="3" max="3" width="21.5703125" style="3" customWidth="1"/>
    <col min="4" max="4" width="24.85546875" style="3" customWidth="1"/>
    <col min="5" max="5" width="18.7109375" style="3" customWidth="1"/>
    <col min="6" max="6" width="12.28515625" style="3" customWidth="1"/>
    <col min="7" max="7" width="54.140625" style="3" customWidth="1"/>
    <col min="8" max="8" width="17.140625" style="3" customWidth="1"/>
    <col min="9" max="9" width="17.5703125" style="3" customWidth="1"/>
    <col min="10" max="10" width="23.5703125" style="3" customWidth="1"/>
    <col min="11" max="11" width="35.5703125" style="3" customWidth="1"/>
    <col min="12" max="12" width="23.5703125" style="3" customWidth="1"/>
    <col min="13" max="13" width="18.85546875" style="3" customWidth="1"/>
    <col min="14" max="14" width="23.42578125" style="3" customWidth="1"/>
    <col min="15" max="15" width="18.85546875" style="3" customWidth="1"/>
    <col min="16" max="16" width="20.42578125" style="3" customWidth="1"/>
    <col min="17" max="17" width="14.7109375" style="3" customWidth="1"/>
    <col min="18" max="18" width="18" style="3" customWidth="1"/>
    <col min="19" max="19" width="17" style="3" customWidth="1"/>
    <col min="20" max="20" width="17.28515625" style="3" customWidth="1"/>
    <col min="21" max="22" width="23.7109375" style="3" customWidth="1"/>
    <col min="23" max="23" width="17.140625" style="3" customWidth="1"/>
    <col min="24" max="24" width="17.7109375" style="3" customWidth="1"/>
    <col min="25" max="25" width="17.42578125" style="3" customWidth="1"/>
    <col min="26" max="26" width="13.7109375" style="3" customWidth="1"/>
    <col min="27" max="27" width="27.5703125" style="3" customWidth="1"/>
    <col min="28" max="28" width="26.140625" style="3" customWidth="1"/>
    <col min="29" max="29" width="24" style="3" customWidth="1"/>
    <col min="30" max="30" width="25.5703125" style="3" customWidth="1"/>
    <col min="31" max="31" width="18" style="3" customWidth="1"/>
    <col min="32" max="32" width="19.140625" style="3" customWidth="1"/>
    <col min="33" max="33" width="22.42578125" style="3" customWidth="1"/>
    <col min="34" max="34" width="16.28515625" style="3" customWidth="1"/>
    <col min="35" max="35" width="18.140625" style="3" customWidth="1"/>
    <col min="36" max="36" width="15.5703125" style="3" customWidth="1"/>
    <col min="37" max="37" width="18.85546875" style="3" customWidth="1"/>
    <col min="38" max="38" width="13.7109375" style="3" customWidth="1"/>
    <col min="39" max="39" width="14.5703125" style="3" customWidth="1"/>
    <col min="40" max="40" width="16.85546875" style="3" customWidth="1"/>
    <col min="41" max="42" width="19" style="3" customWidth="1"/>
    <col min="43" max="43" width="15.28515625" style="3" customWidth="1"/>
    <col min="44" max="44" width="48.140625" style="3" customWidth="1"/>
    <col min="45" max="45" width="14.140625" style="3" customWidth="1"/>
    <col min="46" max="46" width="14" style="3" customWidth="1"/>
    <col min="47" max="47" width="42.85546875" style="3" customWidth="1"/>
    <col min="48" max="48" width="15.85546875" style="3" customWidth="1"/>
    <col min="49" max="49" width="22.42578125" style="3" customWidth="1"/>
    <col min="50" max="50" width="17.28515625" style="3" customWidth="1"/>
    <col min="51" max="52" width="13.85546875" style="3" customWidth="1"/>
    <col min="53" max="53" width="16.5703125" style="3" customWidth="1"/>
    <col min="54" max="54" width="30.5703125" style="13" customWidth="1"/>
    <col min="55" max="55" width="22.7109375" style="13" customWidth="1"/>
    <col min="56" max="117" width="9.140625" style="12"/>
    <col min="118" max="16384" width="9.140625" style="2"/>
  </cols>
  <sheetData>
    <row r="1" spans="1:55" ht="28.5" customHeight="1">
      <c r="A1" s="98" t="s">
        <v>56</v>
      </c>
      <c r="B1" s="98"/>
      <c r="C1" s="98"/>
      <c r="D1" s="98"/>
      <c r="E1" s="97"/>
      <c r="F1" s="97"/>
      <c r="G1" s="97"/>
      <c r="H1" s="97"/>
      <c r="I1" s="97"/>
      <c r="J1" s="97"/>
      <c r="K1" s="99" t="s">
        <v>962</v>
      </c>
      <c r="L1" s="97"/>
      <c r="M1" s="97"/>
      <c r="N1" s="97"/>
      <c r="O1" s="97"/>
      <c r="P1" s="97"/>
      <c r="Q1" s="97"/>
      <c r="R1" s="97"/>
      <c r="S1" s="97"/>
      <c r="T1" s="97"/>
      <c r="U1" s="97"/>
      <c r="V1" s="97"/>
      <c r="W1" s="97"/>
      <c r="X1" s="97"/>
      <c r="Y1" s="97"/>
      <c r="Z1" s="97"/>
      <c r="AA1" s="97"/>
      <c r="AB1" s="97"/>
      <c r="AC1" s="97"/>
      <c r="AD1" s="97"/>
      <c r="AE1" s="97"/>
      <c r="AF1" s="97"/>
      <c r="AG1" s="97"/>
      <c r="AH1" s="97"/>
      <c r="AI1" s="97"/>
      <c r="AJ1" s="97"/>
      <c r="AK1" s="97"/>
      <c r="AL1" s="97"/>
      <c r="AM1" s="97"/>
      <c r="AN1" s="97"/>
      <c r="AO1" s="97"/>
      <c r="AP1" s="97"/>
      <c r="AQ1" s="97"/>
      <c r="AR1" s="97"/>
      <c r="AS1" s="97"/>
      <c r="AT1" s="97"/>
      <c r="AU1" s="97"/>
      <c r="AV1" s="97"/>
      <c r="AW1" s="97"/>
      <c r="AX1" s="97"/>
      <c r="AY1" s="97"/>
      <c r="AZ1" s="97"/>
      <c r="BA1" s="97"/>
    </row>
    <row r="2" spans="1:55" ht="15.75" customHeight="1">
      <c r="F2" s="4"/>
      <c r="G2" s="4"/>
      <c r="J2" s="97"/>
      <c r="K2" s="100" t="s">
        <v>963</v>
      </c>
      <c r="P2" s="5"/>
      <c r="V2" s="6"/>
      <c r="AX2" s="7"/>
    </row>
    <row r="3" spans="1:55" ht="28.5" customHeight="1">
      <c r="F3" s="8"/>
      <c r="G3" s="8"/>
      <c r="H3" s="8"/>
      <c r="J3" s="97"/>
      <c r="K3" s="101" t="s">
        <v>964</v>
      </c>
      <c r="P3" s="5"/>
    </row>
    <row r="4" spans="1:55" ht="30" customHeight="1">
      <c r="A4" s="71" t="s">
        <v>6</v>
      </c>
      <c r="B4" s="71" t="s">
        <v>0</v>
      </c>
      <c r="C4" s="75" t="s">
        <v>2</v>
      </c>
      <c r="D4" s="76"/>
      <c r="E4" s="71" t="s">
        <v>8</v>
      </c>
      <c r="F4" s="71" t="s">
        <v>3</v>
      </c>
      <c r="G4" s="71" t="s">
        <v>4</v>
      </c>
      <c r="H4" s="71" t="s">
        <v>34</v>
      </c>
      <c r="I4" s="71" t="s">
        <v>35</v>
      </c>
      <c r="J4" s="71" t="s">
        <v>33</v>
      </c>
      <c r="K4" s="71" t="s">
        <v>30</v>
      </c>
      <c r="L4" s="71" t="s">
        <v>32</v>
      </c>
      <c r="M4" s="71" t="s">
        <v>10</v>
      </c>
      <c r="N4" s="71" t="s">
        <v>11</v>
      </c>
      <c r="O4" s="80" t="s">
        <v>29</v>
      </c>
      <c r="P4" s="80" t="s">
        <v>28</v>
      </c>
      <c r="Q4" s="83" t="s">
        <v>51</v>
      </c>
      <c r="R4" s="84"/>
      <c r="S4" s="84"/>
      <c r="T4" s="85"/>
      <c r="U4" s="71" t="s">
        <v>9</v>
      </c>
      <c r="V4" s="71" t="s">
        <v>17</v>
      </c>
      <c r="W4" s="71" t="s">
        <v>18</v>
      </c>
      <c r="X4" s="74" t="s">
        <v>47</v>
      </c>
      <c r="Y4" s="74" t="s">
        <v>48</v>
      </c>
      <c r="Z4" s="75" t="s">
        <v>31</v>
      </c>
      <c r="AA4" s="89"/>
      <c r="AB4" s="89"/>
      <c r="AC4" s="76"/>
      <c r="AD4" s="75" t="s">
        <v>7</v>
      </c>
      <c r="AE4" s="89"/>
      <c r="AF4" s="89"/>
      <c r="AG4" s="89"/>
      <c r="AH4" s="89"/>
      <c r="AI4" s="89"/>
      <c r="AJ4" s="89"/>
      <c r="AK4" s="89"/>
      <c r="AL4" s="89"/>
      <c r="AM4" s="76"/>
      <c r="AN4" s="71" t="s">
        <v>1</v>
      </c>
      <c r="AO4" s="71" t="s">
        <v>12</v>
      </c>
      <c r="AP4" s="71" t="s">
        <v>750</v>
      </c>
      <c r="AQ4" s="90" t="s">
        <v>37</v>
      </c>
      <c r="AR4" s="91"/>
      <c r="AS4" s="91"/>
      <c r="AT4" s="91"/>
      <c r="AU4" s="91"/>
      <c r="AV4" s="91"/>
      <c r="AW4" s="91"/>
      <c r="AX4" s="92"/>
      <c r="AY4" s="77" t="s">
        <v>46</v>
      </c>
      <c r="AZ4" s="67"/>
      <c r="BA4" s="77"/>
    </row>
    <row r="5" spans="1:55" ht="52.5" customHeight="1">
      <c r="A5" s="72"/>
      <c r="B5" s="72"/>
      <c r="C5" s="71" t="s">
        <v>15</v>
      </c>
      <c r="D5" s="71" t="s">
        <v>16</v>
      </c>
      <c r="E5" s="72"/>
      <c r="F5" s="72"/>
      <c r="G5" s="72"/>
      <c r="H5" s="72"/>
      <c r="I5" s="72"/>
      <c r="J5" s="72"/>
      <c r="K5" s="72"/>
      <c r="L5" s="72"/>
      <c r="M5" s="72"/>
      <c r="N5" s="72"/>
      <c r="O5" s="81"/>
      <c r="P5" s="81"/>
      <c r="Q5" s="86"/>
      <c r="R5" s="87"/>
      <c r="S5" s="87"/>
      <c r="T5" s="88"/>
      <c r="U5" s="72"/>
      <c r="V5" s="72"/>
      <c r="W5" s="72"/>
      <c r="X5" s="74"/>
      <c r="Y5" s="74"/>
      <c r="Z5" s="71" t="s">
        <v>36</v>
      </c>
      <c r="AA5" s="71" t="s">
        <v>19</v>
      </c>
      <c r="AB5" s="71" t="s">
        <v>13</v>
      </c>
      <c r="AC5" s="71" t="s">
        <v>14</v>
      </c>
      <c r="AD5" s="71" t="s">
        <v>20</v>
      </c>
      <c r="AE5" s="71" t="s">
        <v>21</v>
      </c>
      <c r="AF5" s="75" t="s">
        <v>22</v>
      </c>
      <c r="AG5" s="76"/>
      <c r="AH5" s="71" t="s">
        <v>23</v>
      </c>
      <c r="AI5" s="75" t="s">
        <v>24</v>
      </c>
      <c r="AJ5" s="76"/>
      <c r="AK5" s="80" t="s">
        <v>25</v>
      </c>
      <c r="AL5" s="71" t="s">
        <v>49</v>
      </c>
      <c r="AM5" s="95" t="s">
        <v>50</v>
      </c>
      <c r="AN5" s="72"/>
      <c r="AO5" s="72"/>
      <c r="AP5" s="72"/>
      <c r="AQ5" s="77" t="s">
        <v>38</v>
      </c>
      <c r="AR5" s="77" t="s">
        <v>39</v>
      </c>
      <c r="AS5" s="77" t="s">
        <v>40</v>
      </c>
      <c r="AT5" s="77" t="s">
        <v>41</v>
      </c>
      <c r="AU5" s="77" t="s">
        <v>42</v>
      </c>
      <c r="AV5" s="93" t="s">
        <v>44</v>
      </c>
      <c r="AW5" s="93" t="s">
        <v>45</v>
      </c>
      <c r="AX5" s="77" t="s">
        <v>43</v>
      </c>
      <c r="AY5" s="78"/>
      <c r="AZ5" s="65" t="s">
        <v>43</v>
      </c>
      <c r="BA5" s="78"/>
    </row>
    <row r="6" spans="1:55" ht="78" customHeight="1">
      <c r="A6" s="73"/>
      <c r="B6" s="73"/>
      <c r="C6" s="73"/>
      <c r="D6" s="73"/>
      <c r="E6" s="73"/>
      <c r="F6" s="73"/>
      <c r="G6" s="73"/>
      <c r="H6" s="73"/>
      <c r="I6" s="73"/>
      <c r="J6" s="73"/>
      <c r="K6" s="73"/>
      <c r="L6" s="73"/>
      <c r="M6" s="73"/>
      <c r="N6" s="73"/>
      <c r="O6" s="82"/>
      <c r="P6" s="82"/>
      <c r="Q6" s="9" t="s">
        <v>52</v>
      </c>
      <c r="R6" s="9" t="s">
        <v>53</v>
      </c>
      <c r="S6" s="9" t="s">
        <v>54</v>
      </c>
      <c r="T6" s="9" t="s">
        <v>55</v>
      </c>
      <c r="U6" s="73"/>
      <c r="V6" s="73"/>
      <c r="W6" s="73"/>
      <c r="X6" s="74"/>
      <c r="Y6" s="74"/>
      <c r="Z6" s="73"/>
      <c r="AA6" s="73"/>
      <c r="AB6" s="73"/>
      <c r="AC6" s="73"/>
      <c r="AD6" s="73"/>
      <c r="AE6" s="73"/>
      <c r="AF6" s="10" t="s">
        <v>26</v>
      </c>
      <c r="AG6" s="10" t="s">
        <v>5</v>
      </c>
      <c r="AH6" s="73"/>
      <c r="AI6" s="10" t="s">
        <v>27</v>
      </c>
      <c r="AJ6" s="10" t="s">
        <v>5</v>
      </c>
      <c r="AK6" s="82"/>
      <c r="AL6" s="73"/>
      <c r="AM6" s="96"/>
      <c r="AN6" s="73"/>
      <c r="AO6" s="73"/>
      <c r="AP6" s="73"/>
      <c r="AQ6" s="79"/>
      <c r="AR6" s="79"/>
      <c r="AS6" s="79"/>
      <c r="AT6" s="79"/>
      <c r="AU6" s="79"/>
      <c r="AV6" s="94"/>
      <c r="AW6" s="94"/>
      <c r="AX6" s="79"/>
      <c r="AY6" s="79"/>
      <c r="AZ6" s="66"/>
      <c r="BA6" s="79"/>
      <c r="BB6" s="12"/>
      <c r="BC6" s="12"/>
    </row>
    <row r="7" spans="1:55">
      <c r="A7" s="11">
        <v>1</v>
      </c>
      <c r="B7" s="11">
        <v>2</v>
      </c>
      <c r="C7" s="11">
        <v>3</v>
      </c>
      <c r="D7" s="11">
        <v>4</v>
      </c>
      <c r="E7" s="11">
        <v>5</v>
      </c>
      <c r="F7" s="11">
        <v>6</v>
      </c>
      <c r="G7" s="11">
        <v>7</v>
      </c>
      <c r="H7" s="11">
        <v>8</v>
      </c>
      <c r="I7" s="11">
        <v>9</v>
      </c>
      <c r="J7" s="11">
        <v>10</v>
      </c>
      <c r="K7" s="11">
        <v>11</v>
      </c>
      <c r="L7" s="11">
        <v>12</v>
      </c>
      <c r="M7" s="11">
        <v>13</v>
      </c>
      <c r="N7" s="11">
        <v>14</v>
      </c>
      <c r="O7" s="11">
        <v>15</v>
      </c>
      <c r="P7" s="11">
        <v>16</v>
      </c>
      <c r="Q7" s="11">
        <v>17</v>
      </c>
      <c r="R7" s="11">
        <v>18</v>
      </c>
      <c r="S7" s="11">
        <v>19</v>
      </c>
      <c r="T7" s="11">
        <v>20</v>
      </c>
      <c r="U7" s="11">
        <v>21</v>
      </c>
      <c r="V7" s="11">
        <v>22</v>
      </c>
      <c r="W7" s="11">
        <v>23</v>
      </c>
      <c r="X7" s="11">
        <v>24</v>
      </c>
      <c r="Y7" s="11">
        <v>25</v>
      </c>
      <c r="Z7" s="11">
        <v>26</v>
      </c>
      <c r="AA7" s="11">
        <v>27</v>
      </c>
      <c r="AB7" s="11">
        <v>28</v>
      </c>
      <c r="AC7" s="11">
        <v>29</v>
      </c>
      <c r="AD7" s="11">
        <v>30</v>
      </c>
      <c r="AE7" s="11">
        <v>31</v>
      </c>
      <c r="AF7" s="11">
        <v>32</v>
      </c>
      <c r="AG7" s="11">
        <v>33</v>
      </c>
      <c r="AH7" s="11">
        <v>34</v>
      </c>
      <c r="AI7" s="11">
        <v>35</v>
      </c>
      <c r="AJ7" s="11">
        <v>36</v>
      </c>
      <c r="AK7" s="11">
        <v>37</v>
      </c>
      <c r="AL7" s="11">
        <v>38</v>
      </c>
      <c r="AM7" s="11">
        <v>39</v>
      </c>
      <c r="AN7" s="11">
        <v>40</v>
      </c>
      <c r="AO7" s="11">
        <v>41</v>
      </c>
      <c r="AP7" s="11"/>
      <c r="AQ7" s="11">
        <v>42</v>
      </c>
      <c r="AR7" s="11">
        <v>43</v>
      </c>
      <c r="AS7" s="11">
        <v>44</v>
      </c>
      <c r="AT7" s="11">
        <v>45</v>
      </c>
      <c r="AU7" s="11">
        <v>46</v>
      </c>
      <c r="AV7" s="11">
        <v>47</v>
      </c>
      <c r="AW7" s="11">
        <v>48</v>
      </c>
      <c r="AX7" s="11">
        <v>49</v>
      </c>
      <c r="AY7" s="11">
        <v>50</v>
      </c>
      <c r="AZ7" s="11">
        <v>51</v>
      </c>
      <c r="BA7" s="11">
        <v>52</v>
      </c>
      <c r="BB7" s="12"/>
      <c r="BC7" s="12"/>
    </row>
    <row r="8" spans="1:55" s="47" customFormat="1" ht="46.5" customHeight="1">
      <c r="A8" s="48">
        <v>8</v>
      </c>
      <c r="B8" s="48">
        <v>1</v>
      </c>
      <c r="C8" s="49" t="s">
        <v>57</v>
      </c>
      <c r="D8" s="49" t="s">
        <v>58</v>
      </c>
      <c r="E8" s="49" t="s">
        <v>65</v>
      </c>
      <c r="F8" s="16">
        <v>1</v>
      </c>
      <c r="G8" s="49" t="s">
        <v>73</v>
      </c>
      <c r="H8" s="49" t="s">
        <v>282</v>
      </c>
      <c r="I8" s="49" t="s">
        <v>282</v>
      </c>
      <c r="J8" s="48">
        <v>1</v>
      </c>
      <c r="K8" s="49" t="s">
        <v>373</v>
      </c>
      <c r="L8" s="49" t="s">
        <v>374</v>
      </c>
      <c r="M8" s="49" t="s">
        <v>376</v>
      </c>
      <c r="N8" s="49" t="s">
        <v>381</v>
      </c>
      <c r="O8" s="50">
        <v>6009.69</v>
      </c>
      <c r="P8" s="50">
        <v>6009.69</v>
      </c>
      <c r="Q8" s="50">
        <v>6009.69</v>
      </c>
      <c r="R8" s="16"/>
      <c r="S8" s="16"/>
      <c r="T8" s="16"/>
      <c r="U8" s="49" t="s">
        <v>392</v>
      </c>
      <c r="V8" s="49" t="s">
        <v>57</v>
      </c>
      <c r="W8" s="49" t="s">
        <v>397</v>
      </c>
      <c r="X8" s="49" t="s">
        <v>405</v>
      </c>
      <c r="Y8" s="49" t="s">
        <v>406</v>
      </c>
      <c r="Z8" s="49"/>
      <c r="AA8" s="49"/>
      <c r="AB8" s="49"/>
      <c r="AC8" s="49"/>
      <c r="AD8" s="49" t="s">
        <v>537</v>
      </c>
      <c r="AE8" s="49" t="s">
        <v>568</v>
      </c>
      <c r="AF8" s="49" t="s">
        <v>569</v>
      </c>
      <c r="AG8" s="49" t="s">
        <v>570</v>
      </c>
      <c r="AH8" s="48">
        <v>93</v>
      </c>
      <c r="AI8" s="53">
        <v>7</v>
      </c>
      <c r="AJ8" s="49" t="s">
        <v>574</v>
      </c>
      <c r="AK8" s="49" t="s">
        <v>645</v>
      </c>
      <c r="AL8" s="49" t="s">
        <v>646</v>
      </c>
      <c r="AM8" s="49" t="s">
        <v>647</v>
      </c>
      <c r="AN8" s="48">
        <v>2022</v>
      </c>
      <c r="AO8" s="49"/>
      <c r="AP8" s="49" t="s">
        <v>756</v>
      </c>
      <c r="AQ8" s="16"/>
      <c r="AR8" s="16"/>
      <c r="AS8" s="16"/>
      <c r="AT8" s="16"/>
      <c r="AU8" s="16"/>
      <c r="AV8" s="16"/>
      <c r="AW8" s="16"/>
      <c r="AX8" s="16"/>
      <c r="AY8" s="16"/>
      <c r="AZ8" s="16"/>
      <c r="BA8" s="16"/>
      <c r="BB8" s="16"/>
      <c r="BC8" s="16"/>
    </row>
    <row r="9" spans="1:55" s="47" customFormat="1" ht="46.5" customHeight="1">
      <c r="A9" s="48">
        <v>8</v>
      </c>
      <c r="B9" s="48">
        <v>2</v>
      </c>
      <c r="C9" s="49" t="s">
        <v>57</v>
      </c>
      <c r="D9" s="49" t="s">
        <v>58</v>
      </c>
      <c r="E9" s="49" t="s">
        <v>65</v>
      </c>
      <c r="F9" s="16">
        <v>1</v>
      </c>
      <c r="G9" s="49" t="s">
        <v>74</v>
      </c>
      <c r="H9" s="49" t="s">
        <v>283</v>
      </c>
      <c r="I9" s="49" t="s">
        <v>283</v>
      </c>
      <c r="J9" s="48">
        <v>1</v>
      </c>
      <c r="K9" s="49" t="s">
        <v>373</v>
      </c>
      <c r="L9" s="49" t="s">
        <v>374</v>
      </c>
      <c r="M9" s="49" t="s">
        <v>379</v>
      </c>
      <c r="N9" s="49" t="s">
        <v>382</v>
      </c>
      <c r="O9" s="50">
        <v>5662.71</v>
      </c>
      <c r="P9" s="50">
        <v>5662.71</v>
      </c>
      <c r="Q9" s="50">
        <v>5662.71</v>
      </c>
      <c r="R9" s="16"/>
      <c r="S9" s="16"/>
      <c r="T9" s="16"/>
      <c r="U9" s="49" t="s">
        <v>392</v>
      </c>
      <c r="V9" s="49" t="s">
        <v>57</v>
      </c>
      <c r="W9" s="49" t="s">
        <v>397</v>
      </c>
      <c r="X9" s="49" t="s">
        <v>407</v>
      </c>
      <c r="Y9" s="49" t="s">
        <v>408</v>
      </c>
      <c r="Z9" s="49"/>
      <c r="AA9" s="49"/>
      <c r="AB9" s="49"/>
      <c r="AC9" s="49"/>
      <c r="AD9" s="49" t="s">
        <v>538</v>
      </c>
      <c r="AE9" s="49" t="s">
        <v>568</v>
      </c>
      <c r="AF9" s="49" t="s">
        <v>569</v>
      </c>
      <c r="AG9" s="49" t="s">
        <v>570</v>
      </c>
      <c r="AH9" s="48">
        <v>2899</v>
      </c>
      <c r="AI9" s="53">
        <v>7</v>
      </c>
      <c r="AJ9" s="49" t="s">
        <v>574</v>
      </c>
      <c r="AK9" s="49" t="s">
        <v>432</v>
      </c>
      <c r="AL9" s="49" t="s">
        <v>648</v>
      </c>
      <c r="AM9" s="49" t="s">
        <v>643</v>
      </c>
      <c r="AN9" s="48">
        <v>2022</v>
      </c>
      <c r="AO9" s="49"/>
      <c r="AP9" s="49" t="s">
        <v>756</v>
      </c>
      <c r="AQ9" s="16"/>
      <c r="AR9" s="16"/>
      <c r="AS9" s="16"/>
      <c r="AT9" s="16"/>
      <c r="AU9" s="16"/>
      <c r="AV9" s="16"/>
      <c r="AW9" s="16"/>
      <c r="AX9" s="16"/>
      <c r="AY9" s="16"/>
      <c r="AZ9" s="16"/>
      <c r="BA9" s="16"/>
      <c r="BB9" s="16"/>
      <c r="BC9" s="16"/>
    </row>
    <row r="10" spans="1:55" s="47" customFormat="1" ht="46.5" customHeight="1">
      <c r="A10" s="48">
        <v>8</v>
      </c>
      <c r="B10" s="48">
        <v>3</v>
      </c>
      <c r="C10" s="49" t="s">
        <v>57</v>
      </c>
      <c r="D10" s="49" t="s">
        <v>58</v>
      </c>
      <c r="E10" s="49" t="s">
        <v>65</v>
      </c>
      <c r="F10" s="16">
        <v>1</v>
      </c>
      <c r="G10" s="49" t="s">
        <v>75</v>
      </c>
      <c r="H10" s="49" t="s">
        <v>283</v>
      </c>
      <c r="I10" s="49" t="s">
        <v>283</v>
      </c>
      <c r="J10" s="48">
        <v>1</v>
      </c>
      <c r="K10" s="49" t="s">
        <v>373</v>
      </c>
      <c r="L10" s="49" t="s">
        <v>374</v>
      </c>
      <c r="M10" s="49" t="s">
        <v>376</v>
      </c>
      <c r="N10" s="49" t="s">
        <v>381</v>
      </c>
      <c r="O10" s="50">
        <v>26586</v>
      </c>
      <c r="P10" s="50">
        <v>26586</v>
      </c>
      <c r="Q10" s="50">
        <v>26586</v>
      </c>
      <c r="R10" s="16"/>
      <c r="S10" s="16"/>
      <c r="T10" s="16"/>
      <c r="U10" s="49" t="s">
        <v>392</v>
      </c>
      <c r="V10" s="49" t="s">
        <v>57</v>
      </c>
      <c r="W10" s="49" t="s">
        <v>397</v>
      </c>
      <c r="X10" s="49" t="s">
        <v>409</v>
      </c>
      <c r="Y10" s="49" t="s">
        <v>410</v>
      </c>
      <c r="Z10" s="49"/>
      <c r="AA10" s="49"/>
      <c r="AB10" s="49"/>
      <c r="AC10" s="49"/>
      <c r="AD10" s="49" t="s">
        <v>539</v>
      </c>
      <c r="AE10" s="49" t="s">
        <v>568</v>
      </c>
      <c r="AF10" s="49" t="s">
        <v>569</v>
      </c>
      <c r="AG10" s="49" t="s">
        <v>570</v>
      </c>
      <c r="AH10" s="48">
        <v>15192</v>
      </c>
      <c r="AI10" s="53">
        <v>7</v>
      </c>
      <c r="AJ10" s="49" t="s">
        <v>574</v>
      </c>
      <c r="AK10" s="49" t="s">
        <v>649</v>
      </c>
      <c r="AL10" s="49" t="s">
        <v>649</v>
      </c>
      <c r="AM10" s="49" t="s">
        <v>650</v>
      </c>
      <c r="AN10" s="48">
        <v>2022</v>
      </c>
      <c r="AO10" s="49"/>
      <c r="AP10" s="49" t="s">
        <v>756</v>
      </c>
      <c r="AQ10" s="16"/>
      <c r="AR10" s="16"/>
      <c r="AS10" s="16"/>
      <c r="AT10" s="16"/>
      <c r="AU10" s="16"/>
      <c r="AV10" s="16"/>
      <c r="AW10" s="16"/>
      <c r="AX10" s="16"/>
      <c r="AY10" s="16"/>
      <c r="AZ10" s="16"/>
      <c r="BA10" s="16"/>
      <c r="BB10" s="16"/>
      <c r="BC10" s="16"/>
    </row>
    <row r="11" spans="1:55" s="47" customFormat="1" ht="46.5" customHeight="1">
      <c r="A11" s="48">
        <v>8</v>
      </c>
      <c r="B11" s="48">
        <v>4</v>
      </c>
      <c r="C11" s="49" t="s">
        <v>57</v>
      </c>
      <c r="D11" s="49" t="s">
        <v>58</v>
      </c>
      <c r="E11" s="49" t="s">
        <v>65</v>
      </c>
      <c r="F11" s="16">
        <v>1</v>
      </c>
      <c r="G11" s="49" t="s">
        <v>76</v>
      </c>
      <c r="H11" s="49" t="s">
        <v>283</v>
      </c>
      <c r="I11" s="49" t="s">
        <v>283</v>
      </c>
      <c r="J11" s="48">
        <v>1</v>
      </c>
      <c r="K11" s="49" t="s">
        <v>373</v>
      </c>
      <c r="L11" s="49" t="s">
        <v>374</v>
      </c>
      <c r="M11" s="49" t="s">
        <v>379</v>
      </c>
      <c r="N11" s="49" t="s">
        <v>381</v>
      </c>
      <c r="O11" s="50">
        <v>60000</v>
      </c>
      <c r="P11" s="50">
        <v>60000</v>
      </c>
      <c r="Q11" s="50">
        <v>60000</v>
      </c>
      <c r="R11" s="16"/>
      <c r="S11" s="16"/>
      <c r="T11" s="16"/>
      <c r="U11" s="49" t="s">
        <v>392</v>
      </c>
      <c r="V11" s="49" t="s">
        <v>57</v>
      </c>
      <c r="W11" s="49" t="s">
        <v>397</v>
      </c>
      <c r="X11" s="49" t="s">
        <v>411</v>
      </c>
      <c r="Y11" s="49" t="s">
        <v>412</v>
      </c>
      <c r="Z11" s="49"/>
      <c r="AA11" s="49"/>
      <c r="AB11" s="49"/>
      <c r="AC11" s="49"/>
      <c r="AD11" s="49" t="s">
        <v>76</v>
      </c>
      <c r="AE11" s="49" t="s">
        <v>568</v>
      </c>
      <c r="AF11" s="49" t="s">
        <v>569</v>
      </c>
      <c r="AG11" s="49" t="s">
        <v>570</v>
      </c>
      <c r="AH11" s="48">
        <v>15</v>
      </c>
      <c r="AI11" s="53">
        <v>7</v>
      </c>
      <c r="AJ11" s="49" t="s">
        <v>574</v>
      </c>
      <c r="AK11" s="49" t="s">
        <v>430</v>
      </c>
      <c r="AL11" s="49" t="s">
        <v>430</v>
      </c>
      <c r="AM11" s="49" t="s">
        <v>651</v>
      </c>
      <c r="AN11" s="48">
        <v>2022</v>
      </c>
      <c r="AO11" s="49"/>
      <c r="AP11" s="49" t="s">
        <v>756</v>
      </c>
      <c r="AQ11" s="16"/>
      <c r="AR11" s="16"/>
      <c r="AS11" s="16"/>
      <c r="AT11" s="16"/>
      <c r="AU11" s="16"/>
      <c r="AV11" s="16"/>
      <c r="AW11" s="16"/>
      <c r="AX11" s="16"/>
      <c r="AY11" s="16"/>
      <c r="AZ11" s="16"/>
      <c r="BA11" s="16"/>
      <c r="BB11" s="16"/>
      <c r="BC11" s="16"/>
    </row>
    <row r="12" spans="1:55" s="47" customFormat="1" ht="46.5" customHeight="1">
      <c r="A12" s="48">
        <v>8</v>
      </c>
      <c r="B12" s="48">
        <v>5</v>
      </c>
      <c r="C12" s="49" t="s">
        <v>57</v>
      </c>
      <c r="D12" s="49" t="s">
        <v>58</v>
      </c>
      <c r="E12" s="49" t="s">
        <v>69</v>
      </c>
      <c r="F12" s="16">
        <v>1</v>
      </c>
      <c r="G12" s="49" t="s">
        <v>77</v>
      </c>
      <c r="H12" s="48">
        <v>80</v>
      </c>
      <c r="I12" s="49" t="s">
        <v>284</v>
      </c>
      <c r="J12" s="48">
        <v>1</v>
      </c>
      <c r="K12" s="49" t="s">
        <v>375</v>
      </c>
      <c r="L12" s="49" t="s">
        <v>374</v>
      </c>
      <c r="M12" s="49" t="s">
        <v>376</v>
      </c>
      <c r="N12" s="49" t="s">
        <v>383</v>
      </c>
      <c r="O12" s="50">
        <v>11492.28</v>
      </c>
      <c r="P12" s="50">
        <v>13790.74</v>
      </c>
      <c r="Q12" s="50">
        <v>13790.74</v>
      </c>
      <c r="R12" s="16"/>
      <c r="S12" s="16"/>
      <c r="T12" s="16"/>
      <c r="U12" s="49" t="s">
        <v>392</v>
      </c>
      <c r="V12" s="49" t="s">
        <v>57</v>
      </c>
      <c r="W12" s="49" t="s">
        <v>397</v>
      </c>
      <c r="X12" s="49" t="s">
        <v>413</v>
      </c>
      <c r="Y12" s="49" t="s">
        <v>414</v>
      </c>
      <c r="Z12" s="49"/>
      <c r="AA12" s="49"/>
      <c r="AB12" s="49"/>
      <c r="AC12" s="49"/>
      <c r="AD12" s="49" t="s">
        <v>540</v>
      </c>
      <c r="AE12" s="49" t="s">
        <v>568</v>
      </c>
      <c r="AF12" s="49" t="s">
        <v>569</v>
      </c>
      <c r="AG12" s="49" t="s">
        <v>570</v>
      </c>
      <c r="AH12" s="48">
        <v>1</v>
      </c>
      <c r="AI12" s="53">
        <v>7</v>
      </c>
      <c r="AJ12" s="49" t="s">
        <v>574</v>
      </c>
      <c r="AK12" s="49" t="s">
        <v>652</v>
      </c>
      <c r="AL12" s="49" t="s">
        <v>429</v>
      </c>
      <c r="AM12" s="49" t="s">
        <v>653</v>
      </c>
      <c r="AN12" s="48">
        <v>2022</v>
      </c>
      <c r="AO12" s="49"/>
      <c r="AP12" s="49" t="s">
        <v>757</v>
      </c>
      <c r="AQ12" s="16"/>
      <c r="AR12" s="16"/>
      <c r="AS12" s="16"/>
      <c r="AT12" s="16"/>
      <c r="AU12" s="16"/>
      <c r="AV12" s="16"/>
      <c r="AW12" s="16"/>
      <c r="AX12" s="16"/>
      <c r="AY12" s="16"/>
      <c r="AZ12" s="16"/>
      <c r="BA12" s="16"/>
      <c r="BB12" s="16"/>
      <c r="BC12" s="16"/>
    </row>
    <row r="13" spans="1:55" s="47" customFormat="1" ht="46.5" customHeight="1">
      <c r="A13" s="48">
        <v>4</v>
      </c>
      <c r="B13" s="48">
        <v>6</v>
      </c>
      <c r="C13" s="49" t="s">
        <v>57</v>
      </c>
      <c r="D13" s="49" t="s">
        <v>58</v>
      </c>
      <c r="E13" s="49" t="s">
        <v>69</v>
      </c>
      <c r="F13" s="16">
        <v>1</v>
      </c>
      <c r="G13" s="49" t="s">
        <v>78</v>
      </c>
      <c r="H13" s="48">
        <v>62</v>
      </c>
      <c r="I13" s="49" t="s">
        <v>285</v>
      </c>
      <c r="J13" s="48">
        <v>1</v>
      </c>
      <c r="K13" s="49" t="s">
        <v>375</v>
      </c>
      <c r="L13" s="49" t="s">
        <v>374</v>
      </c>
      <c r="M13" s="49" t="s">
        <v>376</v>
      </c>
      <c r="N13" s="49" t="s">
        <v>389</v>
      </c>
      <c r="O13" s="50">
        <v>2155.3000000000002</v>
      </c>
      <c r="P13" s="50">
        <v>2155.3000000000002</v>
      </c>
      <c r="Q13" s="50">
        <v>2155.3000000000002</v>
      </c>
      <c r="R13" s="16"/>
      <c r="S13" s="16"/>
      <c r="T13" s="16"/>
      <c r="U13" s="49" t="s">
        <v>878</v>
      </c>
      <c r="V13" s="49" t="s">
        <v>394</v>
      </c>
      <c r="W13" s="49" t="s">
        <v>397</v>
      </c>
      <c r="X13" s="49" t="s">
        <v>415</v>
      </c>
      <c r="Y13" s="49" t="s">
        <v>416</v>
      </c>
      <c r="Z13" s="49"/>
      <c r="AA13" s="49"/>
      <c r="AB13" s="49"/>
      <c r="AC13" s="49"/>
      <c r="AD13" s="49" t="s">
        <v>541</v>
      </c>
      <c r="AE13" s="49" t="s">
        <v>568</v>
      </c>
      <c r="AF13" s="49" t="s">
        <v>569</v>
      </c>
      <c r="AG13" s="49" t="s">
        <v>570</v>
      </c>
      <c r="AH13" s="48">
        <v>4</v>
      </c>
      <c r="AI13" s="49" t="s">
        <v>578</v>
      </c>
      <c r="AJ13" s="49" t="s">
        <v>579</v>
      </c>
      <c r="AK13" s="49" t="s">
        <v>462</v>
      </c>
      <c r="AL13" s="49" t="s">
        <v>654</v>
      </c>
      <c r="AM13" s="49" t="s">
        <v>655</v>
      </c>
      <c r="AN13" s="48">
        <v>2022</v>
      </c>
      <c r="AO13" s="49"/>
      <c r="AP13" s="49" t="s">
        <v>757</v>
      </c>
      <c r="AQ13" s="16"/>
      <c r="AR13" s="16"/>
      <c r="AS13" s="16"/>
      <c r="AT13" s="16"/>
      <c r="AU13" s="16"/>
      <c r="AV13" s="16"/>
      <c r="AW13" s="16"/>
      <c r="AX13" s="16"/>
      <c r="AY13" s="16"/>
      <c r="AZ13" s="16"/>
      <c r="BA13" s="16"/>
      <c r="BB13" s="16"/>
      <c r="BC13" s="16"/>
    </row>
    <row r="14" spans="1:55" s="47" customFormat="1" ht="46.5" customHeight="1">
      <c r="A14" s="48">
        <v>4</v>
      </c>
      <c r="B14" s="48">
        <v>7</v>
      </c>
      <c r="C14" s="49" t="s">
        <v>57</v>
      </c>
      <c r="D14" s="49" t="s">
        <v>58</v>
      </c>
      <c r="E14" s="49" t="s">
        <v>69</v>
      </c>
      <c r="F14" s="16">
        <v>1</v>
      </c>
      <c r="G14" s="49" t="s">
        <v>79</v>
      </c>
      <c r="H14" s="48">
        <v>62</v>
      </c>
      <c r="I14" s="49" t="s">
        <v>285</v>
      </c>
      <c r="J14" s="48">
        <v>1</v>
      </c>
      <c r="K14" s="49" t="s">
        <v>375</v>
      </c>
      <c r="L14" s="49" t="s">
        <v>374</v>
      </c>
      <c r="M14" s="49" t="s">
        <v>376</v>
      </c>
      <c r="N14" s="49" t="s">
        <v>389</v>
      </c>
      <c r="O14" s="50">
        <v>2026.62</v>
      </c>
      <c r="P14" s="50">
        <v>2431.94</v>
      </c>
      <c r="Q14" s="50">
        <v>2431.94</v>
      </c>
      <c r="R14" s="16"/>
      <c r="S14" s="16"/>
      <c r="T14" s="16"/>
      <c r="U14" s="49" t="s">
        <v>878</v>
      </c>
      <c r="V14" s="49" t="s">
        <v>394</v>
      </c>
      <c r="W14" s="49" t="s">
        <v>398</v>
      </c>
      <c r="X14" s="49" t="s">
        <v>417</v>
      </c>
      <c r="Y14" s="49" t="s">
        <v>418</v>
      </c>
      <c r="Z14" s="49"/>
      <c r="AA14" s="49"/>
      <c r="AB14" s="49"/>
      <c r="AC14" s="49"/>
      <c r="AD14" s="49" t="s">
        <v>542</v>
      </c>
      <c r="AE14" s="49" t="s">
        <v>568</v>
      </c>
      <c r="AF14" s="49" t="s">
        <v>569</v>
      </c>
      <c r="AG14" s="49" t="s">
        <v>570</v>
      </c>
      <c r="AH14" s="48">
        <v>5</v>
      </c>
      <c r="AI14" s="49" t="s">
        <v>580</v>
      </c>
      <c r="AJ14" s="49" t="s">
        <v>581</v>
      </c>
      <c r="AK14" s="49" t="s">
        <v>462</v>
      </c>
      <c r="AL14" s="49" t="s">
        <v>654</v>
      </c>
      <c r="AM14" s="49" t="s">
        <v>655</v>
      </c>
      <c r="AN14" s="48">
        <v>2022</v>
      </c>
      <c r="AO14" s="49"/>
      <c r="AP14" s="49" t="s">
        <v>757</v>
      </c>
      <c r="AQ14" s="16"/>
      <c r="AR14" s="16"/>
      <c r="AS14" s="16"/>
      <c r="AT14" s="16"/>
      <c r="AU14" s="16"/>
      <c r="AV14" s="16"/>
      <c r="AW14" s="16"/>
      <c r="AX14" s="16"/>
      <c r="AY14" s="16"/>
      <c r="AZ14" s="16"/>
      <c r="BA14" s="16"/>
      <c r="BB14" s="16"/>
      <c r="BC14" s="16"/>
    </row>
    <row r="15" spans="1:55" s="47" customFormat="1" ht="46.5" customHeight="1">
      <c r="A15" s="48">
        <v>4</v>
      </c>
      <c r="B15" s="48">
        <v>8</v>
      </c>
      <c r="C15" s="49" t="s">
        <v>57</v>
      </c>
      <c r="D15" s="49" t="s">
        <v>58</v>
      </c>
      <c r="E15" s="49" t="s">
        <v>69</v>
      </c>
      <c r="F15" s="16">
        <v>1</v>
      </c>
      <c r="G15" s="49" t="s">
        <v>80</v>
      </c>
      <c r="H15" s="48">
        <v>62</v>
      </c>
      <c r="I15" s="49" t="s">
        <v>285</v>
      </c>
      <c r="J15" s="48">
        <v>1</v>
      </c>
      <c r="K15" s="49" t="s">
        <v>375</v>
      </c>
      <c r="L15" s="49" t="s">
        <v>374</v>
      </c>
      <c r="M15" s="49" t="s">
        <v>376</v>
      </c>
      <c r="N15" s="49" t="s">
        <v>389</v>
      </c>
      <c r="O15" s="50">
        <v>313.35000000000002</v>
      </c>
      <c r="P15" s="50">
        <v>313.35000000000002</v>
      </c>
      <c r="Q15" s="50">
        <v>313.35000000000002</v>
      </c>
      <c r="R15" s="16"/>
      <c r="S15" s="16"/>
      <c r="T15" s="16"/>
      <c r="U15" s="49" t="s">
        <v>878</v>
      </c>
      <c r="V15" s="49" t="s">
        <v>394</v>
      </c>
      <c r="W15" s="49" t="s">
        <v>397</v>
      </c>
      <c r="X15" s="49" t="s">
        <v>419</v>
      </c>
      <c r="Y15" s="49" t="s">
        <v>420</v>
      </c>
      <c r="Z15" s="49"/>
      <c r="AA15" s="49"/>
      <c r="AB15" s="49"/>
      <c r="AC15" s="49"/>
      <c r="AD15" s="49" t="s">
        <v>543</v>
      </c>
      <c r="AE15" s="49" t="s">
        <v>568</v>
      </c>
      <c r="AF15" s="49" t="s">
        <v>569</v>
      </c>
      <c r="AG15" s="49" t="s">
        <v>570</v>
      </c>
      <c r="AH15" s="48">
        <v>1</v>
      </c>
      <c r="AI15" s="53">
        <v>7</v>
      </c>
      <c r="AJ15" s="49" t="s">
        <v>574</v>
      </c>
      <c r="AK15" s="49" t="s">
        <v>656</v>
      </c>
      <c r="AL15" s="49" t="s">
        <v>657</v>
      </c>
      <c r="AM15" s="49" t="s">
        <v>658</v>
      </c>
      <c r="AN15" s="48">
        <v>2022</v>
      </c>
      <c r="AO15" s="49"/>
      <c r="AP15" s="49" t="s">
        <v>757</v>
      </c>
      <c r="AQ15" s="16"/>
      <c r="AR15" s="16"/>
      <c r="AS15" s="16"/>
      <c r="AT15" s="16"/>
      <c r="AU15" s="16"/>
      <c r="AV15" s="16"/>
      <c r="AW15" s="16"/>
      <c r="AX15" s="16"/>
      <c r="AY15" s="16"/>
      <c r="AZ15" s="16"/>
      <c r="BA15" s="16"/>
      <c r="BB15" s="16"/>
      <c r="BC15" s="16"/>
    </row>
    <row r="16" spans="1:55" s="47" customFormat="1" ht="46.5" customHeight="1">
      <c r="A16" s="48">
        <v>4</v>
      </c>
      <c r="B16" s="48">
        <v>9</v>
      </c>
      <c r="C16" s="49" t="s">
        <v>57</v>
      </c>
      <c r="D16" s="49" t="s">
        <v>58</v>
      </c>
      <c r="E16" s="49" t="s">
        <v>69</v>
      </c>
      <c r="F16" s="16">
        <v>1</v>
      </c>
      <c r="G16" s="49" t="s">
        <v>81</v>
      </c>
      <c r="H16" s="48">
        <v>62</v>
      </c>
      <c r="I16" s="49" t="s">
        <v>285</v>
      </c>
      <c r="J16" s="48">
        <v>1</v>
      </c>
      <c r="K16" s="49" t="s">
        <v>375</v>
      </c>
      <c r="L16" s="49" t="s">
        <v>374</v>
      </c>
      <c r="M16" s="49" t="s">
        <v>376</v>
      </c>
      <c r="N16" s="49" t="s">
        <v>389</v>
      </c>
      <c r="O16" s="50">
        <v>2940.03</v>
      </c>
      <c r="P16" s="50">
        <v>2940.03</v>
      </c>
      <c r="Q16" s="50">
        <v>2940.03</v>
      </c>
      <c r="R16" s="16"/>
      <c r="S16" s="16"/>
      <c r="T16" s="16"/>
      <c r="U16" s="49" t="s">
        <v>878</v>
      </c>
      <c r="V16" s="49" t="s">
        <v>394</v>
      </c>
      <c r="W16" s="49" t="s">
        <v>397</v>
      </c>
      <c r="X16" s="49" t="s">
        <v>421</v>
      </c>
      <c r="Y16" s="49" t="s">
        <v>422</v>
      </c>
      <c r="Z16" s="49"/>
      <c r="AA16" s="49"/>
      <c r="AB16" s="49"/>
      <c r="AC16" s="49"/>
      <c r="AD16" s="49" t="s">
        <v>81</v>
      </c>
      <c r="AE16" s="49" t="s">
        <v>568</v>
      </c>
      <c r="AF16" s="49" t="s">
        <v>569</v>
      </c>
      <c r="AG16" s="49" t="s">
        <v>570</v>
      </c>
      <c r="AH16" s="48">
        <v>1</v>
      </c>
      <c r="AI16" s="53">
        <v>7</v>
      </c>
      <c r="AJ16" s="49" t="s">
        <v>574</v>
      </c>
      <c r="AK16" s="49" t="s">
        <v>462</v>
      </c>
      <c r="AL16" s="49" t="s">
        <v>659</v>
      </c>
      <c r="AM16" s="49" t="s">
        <v>660</v>
      </c>
      <c r="AN16" s="48">
        <v>2022</v>
      </c>
      <c r="AO16" s="49"/>
      <c r="AP16" s="49" t="s">
        <v>757</v>
      </c>
      <c r="AQ16" s="16"/>
      <c r="AR16" s="16"/>
      <c r="AS16" s="16"/>
      <c r="AT16" s="16"/>
      <c r="AU16" s="16"/>
      <c r="AV16" s="16"/>
      <c r="AW16" s="16"/>
      <c r="AX16" s="16"/>
      <c r="AY16" s="16"/>
      <c r="AZ16" s="16"/>
      <c r="BA16" s="16"/>
      <c r="BB16" s="16"/>
      <c r="BC16" s="16"/>
    </row>
    <row r="17" spans="1:55" s="47" customFormat="1" ht="46.5" customHeight="1">
      <c r="A17" s="48">
        <v>4</v>
      </c>
      <c r="B17" s="48">
        <v>10</v>
      </c>
      <c r="C17" s="49" t="s">
        <v>57</v>
      </c>
      <c r="D17" s="49" t="s">
        <v>58</v>
      </c>
      <c r="E17" s="49" t="s">
        <v>65</v>
      </c>
      <c r="F17" s="16">
        <v>1</v>
      </c>
      <c r="G17" s="49" t="s">
        <v>82</v>
      </c>
      <c r="H17" s="48">
        <v>62</v>
      </c>
      <c r="I17" s="49" t="s">
        <v>285</v>
      </c>
      <c r="J17" s="48">
        <v>1</v>
      </c>
      <c r="K17" s="49" t="s">
        <v>375</v>
      </c>
      <c r="L17" s="49" t="s">
        <v>374</v>
      </c>
      <c r="M17" s="49" t="s">
        <v>376</v>
      </c>
      <c r="N17" s="49" t="s">
        <v>389</v>
      </c>
      <c r="O17" s="50">
        <v>3796.41</v>
      </c>
      <c r="P17" s="50">
        <v>4555.6899999999996</v>
      </c>
      <c r="Q17" s="50">
        <v>4555.6899999999996</v>
      </c>
      <c r="R17" s="16"/>
      <c r="S17" s="16"/>
      <c r="T17" s="16"/>
      <c r="U17" s="49" t="s">
        <v>825</v>
      </c>
      <c r="V17" s="49" t="s">
        <v>394</v>
      </c>
      <c r="W17" s="49" t="s">
        <v>397</v>
      </c>
      <c r="X17" s="49" t="s">
        <v>423</v>
      </c>
      <c r="Y17" s="49" t="s">
        <v>419</v>
      </c>
      <c r="Z17" s="49"/>
      <c r="AA17" s="49"/>
      <c r="AB17" s="49"/>
      <c r="AC17" s="49"/>
      <c r="AD17" s="49" t="s">
        <v>82</v>
      </c>
      <c r="AE17" s="49" t="s">
        <v>568</v>
      </c>
      <c r="AF17" s="49" t="s">
        <v>569</v>
      </c>
      <c r="AG17" s="49" t="s">
        <v>570</v>
      </c>
      <c r="AH17" s="48">
        <v>1</v>
      </c>
      <c r="AI17" s="49" t="s">
        <v>582</v>
      </c>
      <c r="AJ17" s="49" t="s">
        <v>583</v>
      </c>
      <c r="AK17" s="49" t="s">
        <v>430</v>
      </c>
      <c r="AL17" s="49" t="s">
        <v>430</v>
      </c>
      <c r="AM17" s="49" t="s">
        <v>661</v>
      </c>
      <c r="AN17" s="48">
        <v>2022</v>
      </c>
      <c r="AO17" s="49"/>
      <c r="AP17" s="49" t="s">
        <v>757</v>
      </c>
      <c r="AQ17" s="16"/>
      <c r="AR17" s="16"/>
      <c r="AS17" s="16"/>
      <c r="AT17" s="16"/>
      <c r="AU17" s="16"/>
      <c r="AV17" s="16"/>
      <c r="AW17" s="16"/>
      <c r="AX17" s="16"/>
      <c r="AY17" s="16"/>
      <c r="AZ17" s="16"/>
      <c r="BA17" s="16"/>
      <c r="BB17" s="16"/>
      <c r="BC17" s="16"/>
    </row>
    <row r="18" spans="1:55" s="47" customFormat="1" ht="46.5" customHeight="1">
      <c r="A18" s="48">
        <v>4</v>
      </c>
      <c r="B18" s="48">
        <v>11</v>
      </c>
      <c r="C18" s="49" t="s">
        <v>57</v>
      </c>
      <c r="D18" s="49" t="s">
        <v>58</v>
      </c>
      <c r="E18" s="49" t="s">
        <v>69</v>
      </c>
      <c r="F18" s="16">
        <v>1</v>
      </c>
      <c r="G18" s="49" t="s">
        <v>83</v>
      </c>
      <c r="H18" s="48">
        <v>62</v>
      </c>
      <c r="I18" s="49" t="s">
        <v>285</v>
      </c>
      <c r="J18" s="48">
        <v>1</v>
      </c>
      <c r="K18" s="49" t="s">
        <v>375</v>
      </c>
      <c r="L18" s="49" t="s">
        <v>374</v>
      </c>
      <c r="M18" s="49" t="s">
        <v>376</v>
      </c>
      <c r="N18" s="49" t="s">
        <v>389</v>
      </c>
      <c r="O18" s="50">
        <v>6365.03</v>
      </c>
      <c r="P18" s="50">
        <v>7638.04</v>
      </c>
      <c r="Q18" s="50">
        <v>7638.04</v>
      </c>
      <c r="R18" s="16"/>
      <c r="S18" s="16"/>
      <c r="T18" s="16"/>
      <c r="U18" s="49" t="s">
        <v>392</v>
      </c>
      <c r="V18" s="49" t="s">
        <v>394</v>
      </c>
      <c r="W18" s="49" t="s">
        <v>398</v>
      </c>
      <c r="X18" s="49" t="s">
        <v>423</v>
      </c>
      <c r="Y18" s="49" t="s">
        <v>424</v>
      </c>
      <c r="Z18" s="49"/>
      <c r="AA18" s="49"/>
      <c r="AB18" s="49"/>
      <c r="AC18" s="49"/>
      <c r="AD18" s="49" t="s">
        <v>83</v>
      </c>
      <c r="AE18" s="49" t="s">
        <v>568</v>
      </c>
      <c r="AF18" s="49" t="s">
        <v>569</v>
      </c>
      <c r="AG18" s="49" t="s">
        <v>570</v>
      </c>
      <c r="AH18" s="48">
        <v>1</v>
      </c>
      <c r="AI18" s="53">
        <v>7</v>
      </c>
      <c r="AJ18" s="49" t="s">
        <v>574</v>
      </c>
      <c r="AK18" s="49" t="s">
        <v>462</v>
      </c>
      <c r="AL18" s="49" t="s">
        <v>462</v>
      </c>
      <c r="AM18" s="49" t="s">
        <v>662</v>
      </c>
      <c r="AN18" s="48">
        <v>2022</v>
      </c>
      <c r="AO18" s="49"/>
      <c r="AP18" s="49" t="s">
        <v>757</v>
      </c>
      <c r="AQ18" s="16"/>
      <c r="AR18" s="16"/>
      <c r="AS18" s="16"/>
      <c r="AT18" s="16"/>
      <c r="AU18" s="16"/>
      <c r="AV18" s="16"/>
      <c r="AW18" s="16"/>
      <c r="AX18" s="16"/>
      <c r="AY18" s="16"/>
      <c r="AZ18" s="16"/>
      <c r="BA18" s="16"/>
      <c r="BB18" s="16"/>
      <c r="BC18" s="16"/>
    </row>
    <row r="19" spans="1:55" s="47" customFormat="1" ht="46.5" customHeight="1">
      <c r="A19" s="48">
        <v>4</v>
      </c>
      <c r="B19" s="48">
        <v>12</v>
      </c>
      <c r="C19" s="49" t="s">
        <v>57</v>
      </c>
      <c r="D19" s="49" t="s">
        <v>58</v>
      </c>
      <c r="E19" s="49" t="s">
        <v>69</v>
      </c>
      <c r="F19" s="16">
        <v>1</v>
      </c>
      <c r="G19" s="49" t="s">
        <v>84</v>
      </c>
      <c r="H19" s="48">
        <v>62</v>
      </c>
      <c r="I19" s="49" t="s">
        <v>285</v>
      </c>
      <c r="J19" s="48">
        <v>1</v>
      </c>
      <c r="K19" s="49" t="s">
        <v>375</v>
      </c>
      <c r="L19" s="49" t="s">
        <v>374</v>
      </c>
      <c r="M19" s="49" t="s">
        <v>376</v>
      </c>
      <c r="N19" s="49" t="s">
        <v>389</v>
      </c>
      <c r="O19" s="50">
        <v>1451.37</v>
      </c>
      <c r="P19" s="50">
        <v>1741.65</v>
      </c>
      <c r="Q19" s="50">
        <v>1741.65</v>
      </c>
      <c r="R19" s="16"/>
      <c r="S19" s="16"/>
      <c r="T19" s="16"/>
      <c r="U19" s="49" t="s">
        <v>393</v>
      </c>
      <c r="V19" s="49" t="s">
        <v>394</v>
      </c>
      <c r="W19" s="49" t="s">
        <v>397</v>
      </c>
      <c r="X19" s="49" t="s">
        <v>425</v>
      </c>
      <c r="Y19" s="49" t="s">
        <v>426</v>
      </c>
      <c r="Z19" s="49"/>
      <c r="AA19" s="49" t="s">
        <v>483</v>
      </c>
      <c r="AB19" s="48">
        <v>7719723403</v>
      </c>
      <c r="AC19" s="48">
        <v>503801001</v>
      </c>
      <c r="AD19" s="49" t="s">
        <v>84</v>
      </c>
      <c r="AE19" s="49" t="s">
        <v>568</v>
      </c>
      <c r="AF19" s="49" t="s">
        <v>569</v>
      </c>
      <c r="AG19" s="49" t="s">
        <v>570</v>
      </c>
      <c r="AH19" s="48">
        <v>7</v>
      </c>
      <c r="AI19" s="49" t="s">
        <v>584</v>
      </c>
      <c r="AJ19" s="49" t="s">
        <v>585</v>
      </c>
      <c r="AK19" s="49" t="s">
        <v>663</v>
      </c>
      <c r="AL19" s="49" t="s">
        <v>664</v>
      </c>
      <c r="AM19" s="49" t="s">
        <v>665</v>
      </c>
      <c r="AN19" s="48">
        <v>2022</v>
      </c>
      <c r="AO19" s="49"/>
      <c r="AP19" s="49" t="s">
        <v>757</v>
      </c>
      <c r="AQ19" s="16"/>
      <c r="AR19" s="16"/>
      <c r="AS19" s="16"/>
      <c r="AT19" s="16"/>
      <c r="AU19" s="16"/>
      <c r="AV19" s="16"/>
      <c r="AW19" s="16"/>
      <c r="AX19" s="16"/>
      <c r="AY19" s="16"/>
      <c r="AZ19" s="16"/>
      <c r="BA19" s="16"/>
      <c r="BB19" s="16"/>
      <c r="BC19" s="16"/>
    </row>
    <row r="20" spans="1:55" s="47" customFormat="1" ht="46.5" customHeight="1">
      <c r="A20" s="48">
        <v>8</v>
      </c>
      <c r="B20" s="48">
        <v>13</v>
      </c>
      <c r="C20" s="49" t="s">
        <v>57</v>
      </c>
      <c r="D20" s="49" t="s">
        <v>58</v>
      </c>
      <c r="E20" s="49" t="s">
        <v>65</v>
      </c>
      <c r="F20" s="16">
        <v>1</v>
      </c>
      <c r="G20" s="49" t="s">
        <v>85</v>
      </c>
      <c r="H20" s="49" t="s">
        <v>286</v>
      </c>
      <c r="I20" s="49" t="s">
        <v>286</v>
      </c>
      <c r="J20" s="48">
        <v>1</v>
      </c>
      <c r="K20" s="49" t="s">
        <v>373</v>
      </c>
      <c r="L20" s="49" t="s">
        <v>374</v>
      </c>
      <c r="M20" s="49" t="s">
        <v>376</v>
      </c>
      <c r="N20" s="49" t="s">
        <v>378</v>
      </c>
      <c r="O20" s="50">
        <v>800</v>
      </c>
      <c r="P20" s="50">
        <v>960</v>
      </c>
      <c r="Q20" s="50">
        <v>960</v>
      </c>
      <c r="R20" s="16"/>
      <c r="S20" s="16"/>
      <c r="T20" s="16"/>
      <c r="U20" s="49" t="s">
        <v>825</v>
      </c>
      <c r="V20" s="49" t="s">
        <v>57</v>
      </c>
      <c r="W20" s="49" t="s">
        <v>397</v>
      </c>
      <c r="X20" s="49" t="s">
        <v>427</v>
      </c>
      <c r="Y20" s="49" t="s">
        <v>428</v>
      </c>
      <c r="Z20" s="49"/>
      <c r="AA20" s="49"/>
      <c r="AB20" s="49"/>
      <c r="AC20" s="49"/>
      <c r="AD20" s="49" t="s">
        <v>85</v>
      </c>
      <c r="AE20" s="49" t="s">
        <v>568</v>
      </c>
      <c r="AF20" s="49" t="s">
        <v>569</v>
      </c>
      <c r="AG20" s="49" t="s">
        <v>570</v>
      </c>
      <c r="AH20" s="48">
        <v>1</v>
      </c>
      <c r="AI20" s="53">
        <v>7</v>
      </c>
      <c r="AJ20" s="49" t="s">
        <v>574</v>
      </c>
      <c r="AK20" s="49" t="s">
        <v>448</v>
      </c>
      <c r="AL20" s="49" t="s">
        <v>448</v>
      </c>
      <c r="AM20" s="49" t="s">
        <v>399</v>
      </c>
      <c r="AN20" s="48">
        <v>2022</v>
      </c>
      <c r="AO20" s="49"/>
      <c r="AP20" s="49" t="s">
        <v>758</v>
      </c>
      <c r="AQ20" s="16"/>
      <c r="AR20" s="16"/>
      <c r="AS20" s="16"/>
      <c r="AT20" s="16"/>
      <c r="AU20" s="16"/>
      <c r="AV20" s="16"/>
      <c r="AW20" s="16"/>
      <c r="AX20" s="16"/>
      <c r="AY20" s="16"/>
      <c r="AZ20" s="16"/>
      <c r="BA20" s="16"/>
      <c r="BB20" s="16"/>
      <c r="BC20" s="16"/>
    </row>
    <row r="21" spans="1:55" s="47" customFormat="1" ht="46.5" customHeight="1">
      <c r="A21" s="48">
        <v>8</v>
      </c>
      <c r="B21" s="48">
        <v>14</v>
      </c>
      <c r="C21" s="49" t="s">
        <v>57</v>
      </c>
      <c r="D21" s="49" t="s">
        <v>58</v>
      </c>
      <c r="E21" s="49" t="s">
        <v>65</v>
      </c>
      <c r="F21" s="16">
        <v>1</v>
      </c>
      <c r="G21" s="49" t="s">
        <v>86</v>
      </c>
      <c r="H21" s="49"/>
      <c r="I21" s="49"/>
      <c r="J21" s="48">
        <v>2</v>
      </c>
      <c r="K21" s="49" t="s">
        <v>373</v>
      </c>
      <c r="L21" s="49" t="s">
        <v>374</v>
      </c>
      <c r="M21" s="49" t="s">
        <v>376</v>
      </c>
      <c r="N21" s="49" t="s">
        <v>378</v>
      </c>
      <c r="O21" s="50">
        <v>4416.67</v>
      </c>
      <c r="P21" s="50">
        <v>5300</v>
      </c>
      <c r="Q21" s="50">
        <v>5300</v>
      </c>
      <c r="R21" s="16"/>
      <c r="S21" s="16"/>
      <c r="T21" s="16"/>
      <c r="U21" s="49" t="s">
        <v>392</v>
      </c>
      <c r="V21" s="49" t="s">
        <v>57</v>
      </c>
      <c r="W21" s="49" t="s">
        <v>397</v>
      </c>
      <c r="X21" s="49" t="s">
        <v>429</v>
      </c>
      <c r="Y21" s="49" t="s">
        <v>430</v>
      </c>
      <c r="Z21" s="49"/>
      <c r="AA21" s="49"/>
      <c r="AB21" s="49"/>
      <c r="AC21" s="49"/>
      <c r="AD21" s="49" t="s">
        <v>544</v>
      </c>
      <c r="AE21" s="49" t="s">
        <v>568</v>
      </c>
      <c r="AF21" s="49" t="s">
        <v>569</v>
      </c>
      <c r="AG21" s="49" t="s">
        <v>570</v>
      </c>
      <c r="AH21" s="48">
        <v>1</v>
      </c>
      <c r="AI21" s="53">
        <v>7</v>
      </c>
      <c r="AJ21" s="49" t="s">
        <v>574</v>
      </c>
      <c r="AK21" s="49" t="s">
        <v>666</v>
      </c>
      <c r="AL21" s="49" t="s">
        <v>451</v>
      </c>
      <c r="AM21" s="49" t="s">
        <v>667</v>
      </c>
      <c r="AN21" s="48">
        <v>2022</v>
      </c>
      <c r="AO21" s="49"/>
      <c r="AP21" s="49" t="s">
        <v>759</v>
      </c>
      <c r="AQ21" s="16"/>
      <c r="AR21" s="16"/>
      <c r="AS21" s="16"/>
      <c r="AT21" s="16"/>
      <c r="AU21" s="16"/>
      <c r="AV21" s="16"/>
      <c r="AW21" s="16"/>
      <c r="AX21" s="16"/>
      <c r="AY21" s="16"/>
      <c r="AZ21" s="16"/>
      <c r="BA21" s="16"/>
      <c r="BB21" s="16"/>
      <c r="BC21" s="16"/>
    </row>
    <row r="22" spans="1:55" s="47" customFormat="1" ht="46.5" customHeight="1">
      <c r="A22" s="48">
        <v>8</v>
      </c>
      <c r="B22" s="48">
        <v>15</v>
      </c>
      <c r="C22" s="49" t="s">
        <v>57</v>
      </c>
      <c r="D22" s="49" t="s">
        <v>58</v>
      </c>
      <c r="E22" s="49" t="s">
        <v>65</v>
      </c>
      <c r="F22" s="16">
        <v>1</v>
      </c>
      <c r="G22" s="49" t="s">
        <v>87</v>
      </c>
      <c r="H22" s="49"/>
      <c r="I22" s="49"/>
      <c r="J22" s="48">
        <v>1</v>
      </c>
      <c r="K22" s="49" t="s">
        <v>373</v>
      </c>
      <c r="L22" s="49" t="s">
        <v>374</v>
      </c>
      <c r="M22" s="49" t="s">
        <v>376</v>
      </c>
      <c r="N22" s="49" t="s">
        <v>378</v>
      </c>
      <c r="O22" s="50">
        <v>15000</v>
      </c>
      <c r="P22" s="50">
        <v>18000</v>
      </c>
      <c r="Q22" s="50">
        <v>18000</v>
      </c>
      <c r="R22" s="16"/>
      <c r="S22" s="16"/>
      <c r="T22" s="16"/>
      <c r="U22" s="49" t="s">
        <v>392</v>
      </c>
      <c r="V22" s="49" t="s">
        <v>57</v>
      </c>
      <c r="W22" s="49" t="s">
        <v>397</v>
      </c>
      <c r="X22" s="49" t="s">
        <v>429</v>
      </c>
      <c r="Y22" s="49" t="s">
        <v>430</v>
      </c>
      <c r="Z22" s="49"/>
      <c r="AA22" s="49"/>
      <c r="AB22" s="49"/>
      <c r="AC22" s="49"/>
      <c r="AD22" s="49" t="s">
        <v>545</v>
      </c>
      <c r="AE22" s="49" t="s">
        <v>568</v>
      </c>
      <c r="AF22" s="49" t="s">
        <v>569</v>
      </c>
      <c r="AG22" s="49" t="s">
        <v>570</v>
      </c>
      <c r="AH22" s="48">
        <v>1</v>
      </c>
      <c r="AI22" s="53">
        <v>7</v>
      </c>
      <c r="AJ22" s="49" t="s">
        <v>574</v>
      </c>
      <c r="AK22" s="49" t="s">
        <v>666</v>
      </c>
      <c r="AL22" s="49" t="s">
        <v>451</v>
      </c>
      <c r="AM22" s="49" t="s">
        <v>667</v>
      </c>
      <c r="AN22" s="48">
        <v>2022</v>
      </c>
      <c r="AO22" s="49"/>
      <c r="AP22" s="49" t="s">
        <v>759</v>
      </c>
      <c r="AQ22" s="16"/>
      <c r="AR22" s="16"/>
      <c r="AS22" s="16"/>
      <c r="AT22" s="16"/>
      <c r="AU22" s="16"/>
      <c r="AV22" s="16"/>
      <c r="AW22" s="16"/>
      <c r="AX22" s="16"/>
      <c r="AY22" s="16"/>
      <c r="AZ22" s="16"/>
      <c r="BA22" s="16"/>
      <c r="BB22" s="16"/>
      <c r="BC22" s="16"/>
    </row>
    <row r="23" spans="1:55" s="47" customFormat="1" ht="46.5" customHeight="1">
      <c r="A23" s="48">
        <v>8</v>
      </c>
      <c r="B23" s="48">
        <v>16</v>
      </c>
      <c r="C23" s="49" t="s">
        <v>57</v>
      </c>
      <c r="D23" s="49" t="s">
        <v>58</v>
      </c>
      <c r="E23" s="49" t="s">
        <v>68</v>
      </c>
      <c r="F23" s="16">
        <v>1</v>
      </c>
      <c r="G23" s="49" t="s">
        <v>88</v>
      </c>
      <c r="H23" s="49" t="s">
        <v>287</v>
      </c>
      <c r="I23" s="48">
        <v>47</v>
      </c>
      <c r="J23" s="48">
        <v>2</v>
      </c>
      <c r="K23" s="49" t="s">
        <v>375</v>
      </c>
      <c r="L23" s="49" t="s">
        <v>374</v>
      </c>
      <c r="M23" s="49" t="s">
        <v>376</v>
      </c>
      <c r="N23" s="49" t="s">
        <v>378</v>
      </c>
      <c r="O23" s="50">
        <v>25906.35</v>
      </c>
      <c r="P23" s="50">
        <v>31087.62</v>
      </c>
      <c r="Q23" s="50">
        <v>31087.62</v>
      </c>
      <c r="R23" s="16"/>
      <c r="S23" s="16"/>
      <c r="T23" s="16"/>
      <c r="U23" s="49" t="s">
        <v>825</v>
      </c>
      <c r="V23" s="49" t="s">
        <v>57</v>
      </c>
      <c r="W23" s="49" t="s">
        <v>397</v>
      </c>
      <c r="X23" s="49" t="s">
        <v>431</v>
      </c>
      <c r="Y23" s="49" t="s">
        <v>432</v>
      </c>
      <c r="Z23" s="49"/>
      <c r="AA23" s="49"/>
      <c r="AB23" s="49"/>
      <c r="AC23" s="49"/>
      <c r="AD23" s="49" t="s">
        <v>88</v>
      </c>
      <c r="AE23" s="49" t="s">
        <v>568</v>
      </c>
      <c r="AF23" s="49" t="s">
        <v>569</v>
      </c>
      <c r="AG23" s="49" t="s">
        <v>570</v>
      </c>
      <c r="AH23" s="48">
        <v>1</v>
      </c>
      <c r="AI23" s="49" t="s">
        <v>586</v>
      </c>
      <c r="AJ23" s="49" t="s">
        <v>587</v>
      </c>
      <c r="AK23" s="49" t="s">
        <v>429</v>
      </c>
      <c r="AL23" s="49" t="s">
        <v>475</v>
      </c>
      <c r="AM23" s="49" t="s">
        <v>668</v>
      </c>
      <c r="AN23" s="48">
        <v>2022</v>
      </c>
      <c r="AO23" s="49"/>
      <c r="AP23" s="49" t="s">
        <v>760</v>
      </c>
      <c r="AQ23" s="16"/>
      <c r="AR23" s="16"/>
      <c r="AS23" s="16"/>
      <c r="AT23" s="16"/>
      <c r="AU23" s="16"/>
      <c r="AV23" s="16"/>
      <c r="AW23" s="16"/>
      <c r="AX23" s="16"/>
      <c r="AY23" s="16"/>
      <c r="AZ23" s="16"/>
      <c r="BA23" s="16"/>
      <c r="BB23" s="16"/>
      <c r="BC23" s="16"/>
    </row>
    <row r="24" spans="1:55" s="47" customFormat="1" ht="46.5" customHeight="1">
      <c r="A24" s="48">
        <v>8</v>
      </c>
      <c r="B24" s="48">
        <v>17</v>
      </c>
      <c r="C24" s="49" t="s">
        <v>57</v>
      </c>
      <c r="D24" s="49" t="s">
        <v>58</v>
      </c>
      <c r="E24" s="49" t="s">
        <v>68</v>
      </c>
      <c r="F24" s="16">
        <v>1</v>
      </c>
      <c r="G24" s="49" t="s">
        <v>89</v>
      </c>
      <c r="H24" s="49" t="s">
        <v>288</v>
      </c>
      <c r="I24" s="49" t="s">
        <v>289</v>
      </c>
      <c r="J24" s="48">
        <v>2</v>
      </c>
      <c r="K24" s="49" t="s">
        <v>373</v>
      </c>
      <c r="L24" s="49" t="s">
        <v>374</v>
      </c>
      <c r="M24" s="49" t="s">
        <v>376</v>
      </c>
      <c r="N24" s="49" t="s">
        <v>378</v>
      </c>
      <c r="O24" s="50">
        <v>623.84</v>
      </c>
      <c r="P24" s="50">
        <v>748.61</v>
      </c>
      <c r="Q24" s="50">
        <v>748.61</v>
      </c>
      <c r="R24" s="16"/>
      <c r="S24" s="16"/>
      <c r="T24" s="16"/>
      <c r="U24" s="49" t="s">
        <v>878</v>
      </c>
      <c r="V24" s="49" t="s">
        <v>394</v>
      </c>
      <c r="W24" s="49" t="s">
        <v>397</v>
      </c>
      <c r="X24" s="49" t="s">
        <v>433</v>
      </c>
      <c r="Y24" s="49" t="s">
        <v>434</v>
      </c>
      <c r="Z24" s="49"/>
      <c r="AA24" s="49"/>
      <c r="AB24" s="49"/>
      <c r="AC24" s="49"/>
      <c r="AD24" s="49" t="s">
        <v>89</v>
      </c>
      <c r="AE24" s="49" t="s">
        <v>568</v>
      </c>
      <c r="AF24" s="49" t="s">
        <v>569</v>
      </c>
      <c r="AG24" s="49" t="s">
        <v>570</v>
      </c>
      <c r="AH24" s="48">
        <v>1</v>
      </c>
      <c r="AI24" s="53">
        <v>7</v>
      </c>
      <c r="AJ24" s="49" t="s">
        <v>574</v>
      </c>
      <c r="AK24" s="49" t="s">
        <v>437</v>
      </c>
      <c r="AL24" s="49" t="s">
        <v>441</v>
      </c>
      <c r="AM24" s="49" t="s">
        <v>435</v>
      </c>
      <c r="AN24" s="48">
        <v>2022</v>
      </c>
      <c r="AO24" s="49"/>
      <c r="AP24" s="49" t="s">
        <v>760</v>
      </c>
      <c r="AQ24" s="16"/>
      <c r="AR24" s="16"/>
      <c r="AS24" s="16"/>
      <c r="AT24" s="16"/>
      <c r="AU24" s="16"/>
      <c r="AV24" s="16"/>
      <c r="AW24" s="16"/>
      <c r="AX24" s="16"/>
      <c r="AY24" s="16"/>
      <c r="AZ24" s="16"/>
      <c r="BA24" s="16"/>
      <c r="BB24" s="16"/>
      <c r="BC24" s="16"/>
    </row>
    <row r="25" spans="1:55" s="47" customFormat="1" ht="46.5" customHeight="1">
      <c r="A25" s="48">
        <v>8</v>
      </c>
      <c r="B25" s="48">
        <v>18</v>
      </c>
      <c r="C25" s="49" t="s">
        <v>57</v>
      </c>
      <c r="D25" s="49" t="s">
        <v>58</v>
      </c>
      <c r="E25" s="49" t="s">
        <v>65</v>
      </c>
      <c r="F25" s="16">
        <v>1</v>
      </c>
      <c r="G25" s="49" t="s">
        <v>90</v>
      </c>
      <c r="H25" s="49" t="s">
        <v>290</v>
      </c>
      <c r="I25" s="49" t="s">
        <v>290</v>
      </c>
      <c r="J25" s="48">
        <v>2</v>
      </c>
      <c r="K25" s="49" t="s">
        <v>375</v>
      </c>
      <c r="L25" s="49" t="s">
        <v>374</v>
      </c>
      <c r="M25" s="49" t="s">
        <v>376</v>
      </c>
      <c r="N25" s="49" t="s">
        <v>378</v>
      </c>
      <c r="O25" s="50">
        <v>4208.12</v>
      </c>
      <c r="P25" s="50">
        <v>5049.74</v>
      </c>
      <c r="Q25" s="50">
        <v>5049.74</v>
      </c>
      <c r="R25" s="16"/>
      <c r="S25" s="16"/>
      <c r="T25" s="16"/>
      <c r="U25" s="49" t="s">
        <v>392</v>
      </c>
      <c r="V25" s="49" t="s">
        <v>57</v>
      </c>
      <c r="W25" s="49" t="s">
        <v>397</v>
      </c>
      <c r="X25" s="49" t="s">
        <v>401</v>
      </c>
      <c r="Y25" s="49" t="s">
        <v>402</v>
      </c>
      <c r="Z25" s="49"/>
      <c r="AA25" s="49"/>
      <c r="AB25" s="49"/>
      <c r="AC25" s="49"/>
      <c r="AD25" s="49" t="s">
        <v>90</v>
      </c>
      <c r="AE25" s="49" t="s">
        <v>568</v>
      </c>
      <c r="AF25" s="49" t="s">
        <v>569</v>
      </c>
      <c r="AG25" s="49" t="s">
        <v>570</v>
      </c>
      <c r="AH25" s="48">
        <v>1</v>
      </c>
      <c r="AI25" s="53">
        <v>7</v>
      </c>
      <c r="AJ25" s="49" t="s">
        <v>574</v>
      </c>
      <c r="AK25" s="49" t="s">
        <v>429</v>
      </c>
      <c r="AL25" s="49" t="s">
        <v>475</v>
      </c>
      <c r="AM25" s="49" t="s">
        <v>668</v>
      </c>
      <c r="AN25" s="48">
        <v>2022</v>
      </c>
      <c r="AO25" s="49"/>
      <c r="AP25" s="49" t="s">
        <v>760</v>
      </c>
      <c r="AQ25" s="16"/>
      <c r="AR25" s="16"/>
      <c r="AS25" s="16"/>
      <c r="AT25" s="16"/>
      <c r="AU25" s="16"/>
      <c r="AV25" s="16"/>
      <c r="AW25" s="16"/>
      <c r="AX25" s="16"/>
      <c r="AY25" s="16"/>
      <c r="AZ25" s="16"/>
      <c r="BA25" s="16"/>
      <c r="BB25" s="16"/>
      <c r="BC25" s="16"/>
    </row>
    <row r="26" spans="1:55" s="47" customFormat="1" ht="46.5" customHeight="1">
      <c r="A26" s="48">
        <v>8</v>
      </c>
      <c r="B26" s="48">
        <v>19</v>
      </c>
      <c r="C26" s="49" t="s">
        <v>57</v>
      </c>
      <c r="D26" s="49" t="s">
        <v>58</v>
      </c>
      <c r="E26" s="49" t="s">
        <v>68</v>
      </c>
      <c r="F26" s="16">
        <v>1</v>
      </c>
      <c r="G26" s="49" t="s">
        <v>91</v>
      </c>
      <c r="H26" s="49" t="s">
        <v>291</v>
      </c>
      <c r="I26" s="49" t="s">
        <v>292</v>
      </c>
      <c r="J26" s="48">
        <v>2</v>
      </c>
      <c r="K26" s="49" t="s">
        <v>375</v>
      </c>
      <c r="L26" s="49" t="s">
        <v>374</v>
      </c>
      <c r="M26" s="49" t="s">
        <v>379</v>
      </c>
      <c r="N26" s="49" t="s">
        <v>378</v>
      </c>
      <c r="O26" s="50">
        <v>632.29999999999995</v>
      </c>
      <c r="P26" s="50">
        <v>758.76</v>
      </c>
      <c r="Q26" s="50">
        <v>758.76</v>
      </c>
      <c r="R26" s="16"/>
      <c r="S26" s="16"/>
      <c r="T26" s="16"/>
      <c r="U26" s="49" t="s">
        <v>878</v>
      </c>
      <c r="V26" s="49" t="s">
        <v>57</v>
      </c>
      <c r="W26" s="49" t="s">
        <v>397</v>
      </c>
      <c r="X26" s="49" t="s">
        <v>401</v>
      </c>
      <c r="Y26" s="49" t="s">
        <v>402</v>
      </c>
      <c r="Z26" s="49"/>
      <c r="AA26" s="49"/>
      <c r="AB26" s="49"/>
      <c r="AC26" s="49"/>
      <c r="AD26" s="49" t="s">
        <v>91</v>
      </c>
      <c r="AE26" s="49" t="s">
        <v>568</v>
      </c>
      <c r="AF26" s="49" t="s">
        <v>569</v>
      </c>
      <c r="AG26" s="49" t="s">
        <v>570</v>
      </c>
      <c r="AH26" s="48">
        <v>1</v>
      </c>
      <c r="AI26" s="53">
        <v>7</v>
      </c>
      <c r="AJ26" s="49" t="s">
        <v>574</v>
      </c>
      <c r="AK26" s="49" t="s">
        <v>429</v>
      </c>
      <c r="AL26" s="49" t="s">
        <v>475</v>
      </c>
      <c r="AM26" s="49" t="s">
        <v>668</v>
      </c>
      <c r="AN26" s="48">
        <v>2022</v>
      </c>
      <c r="AO26" s="49"/>
      <c r="AP26" s="49" t="s">
        <v>760</v>
      </c>
      <c r="AQ26" s="16"/>
      <c r="AR26" s="16"/>
      <c r="AS26" s="16"/>
      <c r="AT26" s="16"/>
      <c r="AU26" s="16"/>
      <c r="AV26" s="16"/>
      <c r="AW26" s="16"/>
      <c r="AX26" s="16"/>
      <c r="AY26" s="16"/>
      <c r="AZ26" s="16"/>
      <c r="BA26" s="16"/>
      <c r="BB26" s="16"/>
      <c r="BC26" s="16"/>
    </row>
    <row r="27" spans="1:55" s="47" customFormat="1" ht="46.5" customHeight="1">
      <c r="A27" s="48">
        <v>8</v>
      </c>
      <c r="B27" s="48">
        <v>20</v>
      </c>
      <c r="C27" s="49" t="s">
        <v>57</v>
      </c>
      <c r="D27" s="49" t="s">
        <v>58</v>
      </c>
      <c r="E27" s="49" t="s">
        <v>68</v>
      </c>
      <c r="F27" s="16">
        <v>1</v>
      </c>
      <c r="G27" s="49" t="s">
        <v>92</v>
      </c>
      <c r="H27" s="49" t="s">
        <v>293</v>
      </c>
      <c r="I27" s="49" t="s">
        <v>293</v>
      </c>
      <c r="J27" s="48">
        <v>2</v>
      </c>
      <c r="K27" s="49" t="s">
        <v>375</v>
      </c>
      <c r="L27" s="49" t="s">
        <v>374</v>
      </c>
      <c r="M27" s="49" t="s">
        <v>376</v>
      </c>
      <c r="N27" s="49" t="s">
        <v>378</v>
      </c>
      <c r="O27" s="50">
        <v>5407.68</v>
      </c>
      <c r="P27" s="50">
        <v>6489.21</v>
      </c>
      <c r="Q27" s="50">
        <v>6489.21</v>
      </c>
      <c r="R27" s="16"/>
      <c r="S27" s="16"/>
      <c r="T27" s="16"/>
      <c r="U27" s="49" t="s">
        <v>878</v>
      </c>
      <c r="V27" s="49" t="s">
        <v>57</v>
      </c>
      <c r="W27" s="49" t="s">
        <v>397</v>
      </c>
      <c r="X27" s="49" t="s">
        <v>401</v>
      </c>
      <c r="Y27" s="49" t="s">
        <v>402</v>
      </c>
      <c r="Z27" s="49"/>
      <c r="AA27" s="49"/>
      <c r="AB27" s="49"/>
      <c r="AC27" s="49"/>
      <c r="AD27" s="49" t="s">
        <v>92</v>
      </c>
      <c r="AE27" s="49" t="s">
        <v>568</v>
      </c>
      <c r="AF27" s="49" t="s">
        <v>569</v>
      </c>
      <c r="AG27" s="49" t="s">
        <v>570</v>
      </c>
      <c r="AH27" s="48">
        <v>1</v>
      </c>
      <c r="AI27" s="53">
        <v>7</v>
      </c>
      <c r="AJ27" s="49" t="s">
        <v>574</v>
      </c>
      <c r="AK27" s="49" t="s">
        <v>429</v>
      </c>
      <c r="AL27" s="49" t="s">
        <v>475</v>
      </c>
      <c r="AM27" s="49" t="s">
        <v>668</v>
      </c>
      <c r="AN27" s="48">
        <v>2022</v>
      </c>
      <c r="AO27" s="49"/>
      <c r="AP27" s="49" t="s">
        <v>760</v>
      </c>
      <c r="AQ27" s="16"/>
      <c r="AR27" s="16"/>
      <c r="AS27" s="16"/>
      <c r="AT27" s="16"/>
      <c r="AU27" s="16"/>
      <c r="AV27" s="16"/>
      <c r="AW27" s="16"/>
      <c r="AX27" s="16"/>
      <c r="AY27" s="16"/>
      <c r="AZ27" s="16"/>
      <c r="BA27" s="16"/>
      <c r="BB27" s="16"/>
      <c r="BC27" s="16"/>
    </row>
    <row r="28" spans="1:55" s="47" customFormat="1" ht="46.5" customHeight="1">
      <c r="A28" s="48">
        <v>8</v>
      </c>
      <c r="B28" s="48">
        <v>21</v>
      </c>
      <c r="C28" s="49" t="s">
        <v>57</v>
      </c>
      <c r="D28" s="49" t="s">
        <v>58</v>
      </c>
      <c r="E28" s="49" t="s">
        <v>65</v>
      </c>
      <c r="F28" s="16">
        <v>1</v>
      </c>
      <c r="G28" s="49" t="s">
        <v>93</v>
      </c>
      <c r="H28" s="49" t="s">
        <v>294</v>
      </c>
      <c r="I28" s="49" t="s">
        <v>295</v>
      </c>
      <c r="J28" s="48">
        <v>1</v>
      </c>
      <c r="K28" s="49" t="s">
        <v>375</v>
      </c>
      <c r="L28" s="49" t="s">
        <v>374</v>
      </c>
      <c r="M28" s="49" t="s">
        <v>376</v>
      </c>
      <c r="N28" s="49" t="s">
        <v>378</v>
      </c>
      <c r="O28" s="50">
        <v>3000</v>
      </c>
      <c r="P28" s="50">
        <v>3000</v>
      </c>
      <c r="Q28" s="50">
        <v>3000</v>
      </c>
      <c r="R28" s="16"/>
      <c r="S28" s="16"/>
      <c r="T28" s="16"/>
      <c r="U28" s="49" t="s">
        <v>393</v>
      </c>
      <c r="V28" s="49" t="s">
        <v>57</v>
      </c>
      <c r="W28" s="49" t="s">
        <v>397</v>
      </c>
      <c r="X28" s="49" t="s">
        <v>405</v>
      </c>
      <c r="Y28" s="49" t="s">
        <v>405</v>
      </c>
      <c r="Z28" s="49" t="s">
        <v>484</v>
      </c>
      <c r="AA28" s="49" t="s">
        <v>485</v>
      </c>
      <c r="AB28" s="48">
        <v>7723320277</v>
      </c>
      <c r="AC28" s="48">
        <v>772301001</v>
      </c>
      <c r="AD28" s="49" t="s">
        <v>546</v>
      </c>
      <c r="AE28" s="49" t="s">
        <v>568</v>
      </c>
      <c r="AF28" s="49" t="s">
        <v>569</v>
      </c>
      <c r="AG28" s="49" t="s">
        <v>570</v>
      </c>
      <c r="AH28" s="49">
        <v>1</v>
      </c>
      <c r="AI28" s="53">
        <v>7</v>
      </c>
      <c r="AJ28" s="49" t="s">
        <v>574</v>
      </c>
      <c r="AK28" s="49" t="s">
        <v>405</v>
      </c>
      <c r="AL28" s="49" t="s">
        <v>405</v>
      </c>
      <c r="AM28" s="49" t="s">
        <v>399</v>
      </c>
      <c r="AN28" s="48">
        <v>2022</v>
      </c>
      <c r="AO28" s="49"/>
      <c r="AP28" s="49" t="s">
        <v>759</v>
      </c>
      <c r="AQ28" s="16"/>
      <c r="AR28" s="16"/>
      <c r="AS28" s="16"/>
      <c r="AT28" s="16"/>
      <c r="AU28" s="16"/>
      <c r="AV28" s="16"/>
      <c r="AW28" s="16"/>
      <c r="AX28" s="16"/>
      <c r="AY28" s="16"/>
      <c r="AZ28" s="16"/>
      <c r="BA28" s="16"/>
      <c r="BB28" s="16"/>
      <c r="BC28" s="16"/>
    </row>
    <row r="29" spans="1:55" s="47" customFormat="1" ht="46.5" customHeight="1">
      <c r="A29" s="48">
        <v>8</v>
      </c>
      <c r="B29" s="48">
        <v>22</v>
      </c>
      <c r="C29" s="49" t="s">
        <v>57</v>
      </c>
      <c r="D29" s="49" t="s">
        <v>58</v>
      </c>
      <c r="E29" s="49" t="s">
        <v>65</v>
      </c>
      <c r="F29" s="16">
        <v>1</v>
      </c>
      <c r="G29" s="49" t="s">
        <v>93</v>
      </c>
      <c r="H29" s="49" t="s">
        <v>294</v>
      </c>
      <c r="I29" s="49" t="s">
        <v>295</v>
      </c>
      <c r="J29" s="48">
        <v>1</v>
      </c>
      <c r="K29" s="49" t="s">
        <v>375</v>
      </c>
      <c r="L29" s="49" t="s">
        <v>374</v>
      </c>
      <c r="M29" s="49" t="s">
        <v>376</v>
      </c>
      <c r="N29" s="49" t="s">
        <v>378</v>
      </c>
      <c r="O29" s="50">
        <v>43</v>
      </c>
      <c r="P29" s="50">
        <v>43</v>
      </c>
      <c r="Q29" s="50">
        <v>43</v>
      </c>
      <c r="R29" s="16"/>
      <c r="S29" s="16"/>
      <c r="T29" s="16"/>
      <c r="U29" s="49" t="s">
        <v>393</v>
      </c>
      <c r="V29" s="49" t="s">
        <v>57</v>
      </c>
      <c r="W29" s="49" t="s">
        <v>397</v>
      </c>
      <c r="X29" s="49" t="s">
        <v>405</v>
      </c>
      <c r="Y29" s="49" t="s">
        <v>405</v>
      </c>
      <c r="Z29" s="49" t="s">
        <v>484</v>
      </c>
      <c r="AA29" s="49" t="s">
        <v>486</v>
      </c>
      <c r="AB29" s="48">
        <v>7701059118</v>
      </c>
      <c r="AC29" s="48">
        <v>781343001</v>
      </c>
      <c r="AD29" s="49" t="s">
        <v>546</v>
      </c>
      <c r="AE29" s="49" t="s">
        <v>568</v>
      </c>
      <c r="AF29" s="49" t="s">
        <v>569</v>
      </c>
      <c r="AG29" s="49" t="s">
        <v>570</v>
      </c>
      <c r="AH29" s="49">
        <v>1</v>
      </c>
      <c r="AI29" s="53">
        <v>7</v>
      </c>
      <c r="AJ29" s="49" t="s">
        <v>574</v>
      </c>
      <c r="AK29" s="49" t="s">
        <v>405</v>
      </c>
      <c r="AL29" s="49" t="s">
        <v>405</v>
      </c>
      <c r="AM29" s="49" t="s">
        <v>405</v>
      </c>
      <c r="AN29" s="48">
        <v>2022</v>
      </c>
      <c r="AO29" s="49"/>
      <c r="AP29" s="49" t="s">
        <v>759</v>
      </c>
      <c r="AQ29" s="16"/>
      <c r="AR29" s="16"/>
      <c r="AS29" s="16"/>
      <c r="AT29" s="16"/>
      <c r="AU29" s="16"/>
      <c r="AV29" s="16"/>
      <c r="AW29" s="16"/>
      <c r="AX29" s="16"/>
      <c r="AY29" s="16"/>
      <c r="AZ29" s="16"/>
      <c r="BA29" s="16"/>
      <c r="BB29" s="16"/>
      <c r="BC29" s="16"/>
    </row>
    <row r="30" spans="1:55" s="47" customFormat="1" ht="46.5" customHeight="1">
      <c r="A30" s="48">
        <v>8</v>
      </c>
      <c r="B30" s="48">
        <v>23</v>
      </c>
      <c r="C30" s="49" t="s">
        <v>57</v>
      </c>
      <c r="D30" s="49" t="s">
        <v>58</v>
      </c>
      <c r="E30" s="49" t="s">
        <v>65</v>
      </c>
      <c r="F30" s="16">
        <v>1</v>
      </c>
      <c r="G30" s="49" t="s">
        <v>93</v>
      </c>
      <c r="H30" s="49" t="s">
        <v>294</v>
      </c>
      <c r="I30" s="49" t="s">
        <v>295</v>
      </c>
      <c r="J30" s="48">
        <v>1</v>
      </c>
      <c r="K30" s="49" t="s">
        <v>375</v>
      </c>
      <c r="L30" s="49" t="s">
        <v>374</v>
      </c>
      <c r="M30" s="49" t="s">
        <v>376</v>
      </c>
      <c r="N30" s="49" t="s">
        <v>378</v>
      </c>
      <c r="O30" s="50">
        <v>66.400000000000006</v>
      </c>
      <c r="P30" s="50">
        <v>66.400000000000006</v>
      </c>
      <c r="Q30" s="50">
        <v>66.400000000000006</v>
      </c>
      <c r="R30" s="16"/>
      <c r="S30" s="16"/>
      <c r="T30" s="16"/>
      <c r="U30" s="49" t="s">
        <v>393</v>
      </c>
      <c r="V30" s="49" t="s">
        <v>57</v>
      </c>
      <c r="W30" s="49" t="s">
        <v>398</v>
      </c>
      <c r="X30" s="49" t="s">
        <v>405</v>
      </c>
      <c r="Y30" s="49" t="s">
        <v>405</v>
      </c>
      <c r="Z30" s="49" t="s">
        <v>484</v>
      </c>
      <c r="AA30" s="49" t="s">
        <v>487</v>
      </c>
      <c r="AB30" s="48">
        <v>7717150115</v>
      </c>
      <c r="AC30" s="48">
        <v>771701001</v>
      </c>
      <c r="AD30" s="49" t="s">
        <v>546</v>
      </c>
      <c r="AE30" s="49" t="s">
        <v>568</v>
      </c>
      <c r="AF30" s="49" t="s">
        <v>569</v>
      </c>
      <c r="AG30" s="49" t="s">
        <v>570</v>
      </c>
      <c r="AH30" s="49">
        <v>1</v>
      </c>
      <c r="AI30" s="53">
        <v>7</v>
      </c>
      <c r="AJ30" s="49" t="s">
        <v>574</v>
      </c>
      <c r="AK30" s="49" t="s">
        <v>405</v>
      </c>
      <c r="AL30" s="49" t="s">
        <v>405</v>
      </c>
      <c r="AM30" s="49" t="s">
        <v>399</v>
      </c>
      <c r="AN30" s="48">
        <v>2022</v>
      </c>
      <c r="AO30" s="49"/>
      <c r="AP30" s="49" t="s">
        <v>759</v>
      </c>
      <c r="AQ30" s="16"/>
      <c r="AR30" s="16"/>
      <c r="AS30" s="16"/>
      <c r="AT30" s="16"/>
      <c r="AU30" s="16"/>
      <c r="AV30" s="16"/>
      <c r="AW30" s="16"/>
      <c r="AX30" s="16"/>
      <c r="AY30" s="16"/>
      <c r="AZ30" s="16"/>
      <c r="BA30" s="16"/>
      <c r="BB30" s="16"/>
      <c r="BC30" s="16"/>
    </row>
    <row r="31" spans="1:55" s="47" customFormat="1" ht="46.5" customHeight="1">
      <c r="A31" s="48">
        <v>8</v>
      </c>
      <c r="B31" s="48">
        <v>24</v>
      </c>
      <c r="C31" s="49" t="s">
        <v>57</v>
      </c>
      <c r="D31" s="49" t="s">
        <v>58</v>
      </c>
      <c r="E31" s="49" t="s">
        <v>68</v>
      </c>
      <c r="F31" s="16">
        <v>1</v>
      </c>
      <c r="G31" s="49" t="s">
        <v>94</v>
      </c>
      <c r="H31" s="49" t="s">
        <v>296</v>
      </c>
      <c r="I31" s="49" t="s">
        <v>296</v>
      </c>
      <c r="J31" s="48">
        <v>2</v>
      </c>
      <c r="K31" s="49" t="s">
        <v>375</v>
      </c>
      <c r="L31" s="49" t="s">
        <v>374</v>
      </c>
      <c r="M31" s="49" t="s">
        <v>376</v>
      </c>
      <c r="N31" s="49" t="s">
        <v>378</v>
      </c>
      <c r="O31" s="50">
        <v>7059.2</v>
      </c>
      <c r="P31" s="50">
        <v>8471.0400000000009</v>
      </c>
      <c r="Q31" s="50">
        <v>8471.0400000000009</v>
      </c>
      <c r="R31" s="16"/>
      <c r="S31" s="16"/>
      <c r="T31" s="16"/>
      <c r="U31" s="49" t="s">
        <v>392</v>
      </c>
      <c r="V31" s="49" t="s">
        <v>394</v>
      </c>
      <c r="W31" s="49" t="s">
        <v>397</v>
      </c>
      <c r="X31" s="49" t="s">
        <v>428</v>
      </c>
      <c r="Y31" s="49" t="s">
        <v>435</v>
      </c>
      <c r="Z31" s="49"/>
      <c r="AA31" s="49"/>
      <c r="AB31" s="49"/>
      <c r="AC31" s="49"/>
      <c r="AD31" s="49" t="s">
        <v>94</v>
      </c>
      <c r="AE31" s="49" t="s">
        <v>568</v>
      </c>
      <c r="AF31" s="49" t="s">
        <v>569</v>
      </c>
      <c r="AG31" s="49" t="s">
        <v>570</v>
      </c>
      <c r="AH31" s="48">
        <v>1</v>
      </c>
      <c r="AI31" s="49" t="s">
        <v>588</v>
      </c>
      <c r="AJ31" s="49" t="s">
        <v>589</v>
      </c>
      <c r="AK31" s="49" t="s">
        <v>437</v>
      </c>
      <c r="AL31" s="49" t="s">
        <v>441</v>
      </c>
      <c r="AM31" s="49" t="s">
        <v>435</v>
      </c>
      <c r="AN31" s="48">
        <v>2022</v>
      </c>
      <c r="AO31" s="49"/>
      <c r="AP31" s="49" t="s">
        <v>760</v>
      </c>
      <c r="AQ31" s="16"/>
      <c r="AR31" s="16"/>
      <c r="AS31" s="16"/>
      <c r="AT31" s="16"/>
      <c r="AU31" s="16"/>
      <c r="AV31" s="16"/>
      <c r="AW31" s="16"/>
      <c r="AX31" s="16"/>
      <c r="AY31" s="16"/>
      <c r="AZ31" s="16"/>
      <c r="BA31" s="16"/>
      <c r="BB31" s="16"/>
      <c r="BC31" s="16"/>
    </row>
    <row r="32" spans="1:55" s="47" customFormat="1" ht="46.5" customHeight="1">
      <c r="A32" s="48">
        <v>8</v>
      </c>
      <c r="B32" s="48">
        <v>25</v>
      </c>
      <c r="C32" s="49" t="s">
        <v>57</v>
      </c>
      <c r="D32" s="49" t="s">
        <v>58</v>
      </c>
      <c r="E32" s="49" t="s">
        <v>68</v>
      </c>
      <c r="F32" s="16">
        <v>1</v>
      </c>
      <c r="G32" s="49" t="s">
        <v>95</v>
      </c>
      <c r="H32" s="49" t="s">
        <v>297</v>
      </c>
      <c r="I32" s="49" t="s">
        <v>298</v>
      </c>
      <c r="J32" s="48">
        <v>1</v>
      </c>
      <c r="K32" s="49" t="s">
        <v>375</v>
      </c>
      <c r="L32" s="49" t="s">
        <v>374</v>
      </c>
      <c r="M32" s="49" t="s">
        <v>379</v>
      </c>
      <c r="N32" s="49" t="s">
        <v>378</v>
      </c>
      <c r="O32" s="50">
        <v>609.35</v>
      </c>
      <c r="P32" s="50">
        <v>731.22</v>
      </c>
      <c r="Q32" s="50">
        <v>731.22</v>
      </c>
      <c r="R32" s="16"/>
      <c r="S32" s="16"/>
      <c r="T32" s="16"/>
      <c r="U32" s="49" t="s">
        <v>878</v>
      </c>
      <c r="V32" s="49" t="s">
        <v>57</v>
      </c>
      <c r="W32" s="49" t="s">
        <v>397</v>
      </c>
      <c r="X32" s="49" t="s">
        <v>436</v>
      </c>
      <c r="Y32" s="49" t="s">
        <v>403</v>
      </c>
      <c r="Z32" s="49"/>
      <c r="AA32" s="49" t="s">
        <v>488</v>
      </c>
      <c r="AB32" s="48">
        <v>7727763431</v>
      </c>
      <c r="AC32" s="48">
        <v>772701001</v>
      </c>
      <c r="AD32" s="49" t="s">
        <v>547</v>
      </c>
      <c r="AE32" s="49" t="s">
        <v>568</v>
      </c>
      <c r="AF32" s="49" t="s">
        <v>569</v>
      </c>
      <c r="AG32" s="49" t="s">
        <v>570</v>
      </c>
      <c r="AH32" s="48">
        <v>1</v>
      </c>
      <c r="AI32" s="49" t="s">
        <v>590</v>
      </c>
      <c r="AJ32" s="49" t="s">
        <v>591</v>
      </c>
      <c r="AK32" s="49" t="s">
        <v>451</v>
      </c>
      <c r="AL32" s="49" t="s">
        <v>462</v>
      </c>
      <c r="AM32" s="49" t="s">
        <v>669</v>
      </c>
      <c r="AN32" s="48">
        <v>2022</v>
      </c>
      <c r="AO32" s="49"/>
      <c r="AP32" s="49" t="s">
        <v>761</v>
      </c>
      <c r="AQ32" s="16"/>
      <c r="AR32" s="16"/>
      <c r="AS32" s="16"/>
      <c r="AT32" s="16"/>
      <c r="AU32" s="16"/>
      <c r="AV32" s="16"/>
      <c r="AW32" s="16"/>
      <c r="AX32" s="16"/>
      <c r="AY32" s="16"/>
      <c r="AZ32" s="16"/>
      <c r="BA32" s="16"/>
      <c r="BB32" s="16"/>
      <c r="BC32" s="16"/>
    </row>
    <row r="33" spans="1:55" s="47" customFormat="1" ht="46.5" customHeight="1">
      <c r="A33" s="48">
        <v>8</v>
      </c>
      <c r="B33" s="48">
        <v>26</v>
      </c>
      <c r="C33" s="49" t="s">
        <v>57</v>
      </c>
      <c r="D33" s="49" t="s">
        <v>58</v>
      </c>
      <c r="E33" s="49" t="s">
        <v>65</v>
      </c>
      <c r="F33" s="16">
        <v>1</v>
      </c>
      <c r="G33" s="49" t="s">
        <v>96</v>
      </c>
      <c r="H33" s="49" t="s">
        <v>299</v>
      </c>
      <c r="I33" s="49" t="s">
        <v>300</v>
      </c>
      <c r="J33" s="48">
        <v>1</v>
      </c>
      <c r="K33" s="49" t="s">
        <v>373</v>
      </c>
      <c r="L33" s="49" t="s">
        <v>374</v>
      </c>
      <c r="M33" s="49" t="s">
        <v>384</v>
      </c>
      <c r="N33" s="49" t="s">
        <v>391</v>
      </c>
      <c r="O33" s="50">
        <v>242.64</v>
      </c>
      <c r="P33" s="50">
        <v>291.16000000000003</v>
      </c>
      <c r="Q33" s="50">
        <v>291.16000000000003</v>
      </c>
      <c r="R33" s="16"/>
      <c r="S33" s="16"/>
      <c r="T33" s="16"/>
      <c r="U33" s="49" t="s">
        <v>393</v>
      </c>
      <c r="V33" s="49" t="s">
        <v>57</v>
      </c>
      <c r="W33" s="49" t="s">
        <v>398</v>
      </c>
      <c r="X33" s="49" t="s">
        <v>431</v>
      </c>
      <c r="Y33" s="49" t="s">
        <v>432</v>
      </c>
      <c r="Z33" s="49" t="s">
        <v>489</v>
      </c>
      <c r="AA33" s="49" t="s">
        <v>490</v>
      </c>
      <c r="AB33" s="48">
        <v>7707179242</v>
      </c>
      <c r="AC33" s="48">
        <v>770901001</v>
      </c>
      <c r="AD33" s="49" t="s">
        <v>96</v>
      </c>
      <c r="AE33" s="49" t="s">
        <v>568</v>
      </c>
      <c r="AF33" s="49" t="s">
        <v>569</v>
      </c>
      <c r="AG33" s="49" t="s">
        <v>570</v>
      </c>
      <c r="AH33" s="48">
        <v>1</v>
      </c>
      <c r="AI33" s="53">
        <v>7</v>
      </c>
      <c r="AJ33" s="49" t="s">
        <v>574</v>
      </c>
      <c r="AK33" s="49" t="s">
        <v>432</v>
      </c>
      <c r="AL33" s="49" t="s">
        <v>432</v>
      </c>
      <c r="AM33" s="49" t="s">
        <v>670</v>
      </c>
      <c r="AN33" s="48">
        <v>2022</v>
      </c>
      <c r="AO33" s="49"/>
      <c r="AP33" s="49" t="s">
        <v>758</v>
      </c>
      <c r="AQ33" s="16"/>
      <c r="AR33" s="16"/>
      <c r="AS33" s="16"/>
      <c r="AT33" s="16"/>
      <c r="AU33" s="16"/>
      <c r="AV33" s="16"/>
      <c r="AW33" s="16"/>
      <c r="AX33" s="16"/>
      <c r="AY33" s="16"/>
      <c r="AZ33" s="16"/>
      <c r="BA33" s="16"/>
      <c r="BB33" s="16"/>
      <c r="BC33" s="16"/>
    </row>
    <row r="34" spans="1:55" s="47" customFormat="1" ht="46.5" customHeight="1">
      <c r="A34" s="48">
        <v>8</v>
      </c>
      <c r="B34" s="48">
        <v>27</v>
      </c>
      <c r="C34" s="49" t="s">
        <v>57</v>
      </c>
      <c r="D34" s="49" t="s">
        <v>58</v>
      </c>
      <c r="E34" s="49" t="s">
        <v>65</v>
      </c>
      <c r="F34" s="16">
        <v>1</v>
      </c>
      <c r="G34" s="49" t="s">
        <v>97</v>
      </c>
      <c r="H34" s="49" t="s">
        <v>299</v>
      </c>
      <c r="I34" s="49" t="s">
        <v>300</v>
      </c>
      <c r="J34" s="48">
        <v>1</v>
      </c>
      <c r="K34" s="49" t="s">
        <v>373</v>
      </c>
      <c r="L34" s="49" t="s">
        <v>374</v>
      </c>
      <c r="M34" s="49" t="s">
        <v>384</v>
      </c>
      <c r="N34" s="49" t="s">
        <v>391</v>
      </c>
      <c r="O34" s="50">
        <v>239</v>
      </c>
      <c r="P34" s="50">
        <v>286.81</v>
      </c>
      <c r="Q34" s="50">
        <v>286.81</v>
      </c>
      <c r="R34" s="16"/>
      <c r="S34" s="16"/>
      <c r="T34" s="16"/>
      <c r="U34" s="49" t="s">
        <v>393</v>
      </c>
      <c r="V34" s="49" t="s">
        <v>57</v>
      </c>
      <c r="W34" s="49" t="s">
        <v>398</v>
      </c>
      <c r="X34" s="49" t="s">
        <v>428</v>
      </c>
      <c r="Y34" s="49" t="s">
        <v>437</v>
      </c>
      <c r="Z34" s="49" t="s">
        <v>489</v>
      </c>
      <c r="AA34" s="49" t="s">
        <v>490</v>
      </c>
      <c r="AB34" s="48">
        <v>7707179242</v>
      </c>
      <c r="AC34" s="48">
        <v>770901001</v>
      </c>
      <c r="AD34" s="49" t="s">
        <v>97</v>
      </c>
      <c r="AE34" s="49" t="s">
        <v>568</v>
      </c>
      <c r="AF34" s="49" t="s">
        <v>569</v>
      </c>
      <c r="AG34" s="49" t="s">
        <v>570</v>
      </c>
      <c r="AH34" s="48">
        <v>1</v>
      </c>
      <c r="AI34" s="53">
        <v>7</v>
      </c>
      <c r="AJ34" s="49" t="s">
        <v>574</v>
      </c>
      <c r="AK34" s="49" t="s">
        <v>437</v>
      </c>
      <c r="AL34" s="49" t="s">
        <v>437</v>
      </c>
      <c r="AM34" s="49" t="s">
        <v>671</v>
      </c>
      <c r="AN34" s="48">
        <v>2022</v>
      </c>
      <c r="AO34" s="49"/>
      <c r="AP34" s="49" t="s">
        <v>758</v>
      </c>
      <c r="AQ34" s="16"/>
      <c r="AR34" s="16"/>
      <c r="AS34" s="16"/>
      <c r="AT34" s="16"/>
      <c r="AU34" s="16"/>
      <c r="AV34" s="16"/>
      <c r="AW34" s="16"/>
      <c r="AX34" s="16"/>
      <c r="AY34" s="16"/>
      <c r="AZ34" s="16"/>
      <c r="BA34" s="16"/>
      <c r="BB34" s="16"/>
      <c r="BC34" s="16"/>
    </row>
    <row r="35" spans="1:55" s="47" customFormat="1" ht="46.5" customHeight="1">
      <c r="A35" s="48">
        <v>8</v>
      </c>
      <c r="B35" s="48">
        <v>28</v>
      </c>
      <c r="C35" s="49" t="s">
        <v>57</v>
      </c>
      <c r="D35" s="49" t="s">
        <v>58</v>
      </c>
      <c r="E35" s="49" t="s">
        <v>65</v>
      </c>
      <c r="F35" s="16">
        <v>1</v>
      </c>
      <c r="G35" s="49" t="s">
        <v>93</v>
      </c>
      <c r="H35" s="49" t="s">
        <v>294</v>
      </c>
      <c r="I35" s="49" t="s">
        <v>295</v>
      </c>
      <c r="J35" s="48">
        <v>1</v>
      </c>
      <c r="K35" s="49" t="s">
        <v>375</v>
      </c>
      <c r="L35" s="49" t="s">
        <v>374</v>
      </c>
      <c r="M35" s="49" t="s">
        <v>376</v>
      </c>
      <c r="N35" s="49" t="s">
        <v>378</v>
      </c>
      <c r="O35" s="50">
        <v>388.4</v>
      </c>
      <c r="P35" s="50">
        <v>388.4</v>
      </c>
      <c r="Q35" s="50">
        <v>388.4</v>
      </c>
      <c r="R35" s="16"/>
      <c r="S35" s="16"/>
      <c r="T35" s="16"/>
      <c r="U35" s="49" t="s">
        <v>393</v>
      </c>
      <c r="V35" s="49" t="s">
        <v>57</v>
      </c>
      <c r="W35" s="49" t="s">
        <v>398</v>
      </c>
      <c r="X35" s="49" t="s">
        <v>405</v>
      </c>
      <c r="Y35" s="49" t="s">
        <v>405</v>
      </c>
      <c r="Z35" s="49" t="s">
        <v>484</v>
      </c>
      <c r="AA35" s="49" t="s">
        <v>491</v>
      </c>
      <c r="AB35" s="48">
        <v>7802631370</v>
      </c>
      <c r="AC35" s="48">
        <v>780201001</v>
      </c>
      <c r="AD35" s="49" t="s">
        <v>546</v>
      </c>
      <c r="AE35" s="49" t="s">
        <v>568</v>
      </c>
      <c r="AF35" s="49" t="s">
        <v>569</v>
      </c>
      <c r="AG35" s="49" t="s">
        <v>570</v>
      </c>
      <c r="AH35" s="49">
        <v>1</v>
      </c>
      <c r="AI35" s="53">
        <v>7</v>
      </c>
      <c r="AJ35" s="49" t="s">
        <v>574</v>
      </c>
      <c r="AK35" s="49" t="s">
        <v>405</v>
      </c>
      <c r="AL35" s="49" t="s">
        <v>405</v>
      </c>
      <c r="AM35" s="49" t="s">
        <v>399</v>
      </c>
      <c r="AN35" s="48">
        <v>2022</v>
      </c>
      <c r="AO35" s="49"/>
      <c r="AP35" s="49" t="s">
        <v>759</v>
      </c>
      <c r="AQ35" s="16"/>
      <c r="AR35" s="16"/>
      <c r="AS35" s="16"/>
      <c r="AT35" s="16"/>
      <c r="AU35" s="16"/>
      <c r="AV35" s="16"/>
      <c r="AW35" s="16"/>
      <c r="AX35" s="16"/>
      <c r="AY35" s="16"/>
      <c r="AZ35" s="16"/>
      <c r="BA35" s="16"/>
      <c r="BB35" s="16"/>
      <c r="BC35" s="16"/>
    </row>
    <row r="36" spans="1:55" s="47" customFormat="1" ht="46.5" customHeight="1">
      <c r="A36" s="48">
        <v>8</v>
      </c>
      <c r="B36" s="48">
        <v>29</v>
      </c>
      <c r="C36" s="49" t="s">
        <v>57</v>
      </c>
      <c r="D36" s="49" t="s">
        <v>58</v>
      </c>
      <c r="E36" s="49" t="s">
        <v>65</v>
      </c>
      <c r="F36" s="16">
        <v>1</v>
      </c>
      <c r="G36" s="49" t="s">
        <v>93</v>
      </c>
      <c r="H36" s="49" t="s">
        <v>294</v>
      </c>
      <c r="I36" s="49" t="s">
        <v>295</v>
      </c>
      <c r="J36" s="48">
        <v>1</v>
      </c>
      <c r="K36" s="49" t="s">
        <v>375</v>
      </c>
      <c r="L36" s="49" t="s">
        <v>374</v>
      </c>
      <c r="M36" s="49" t="s">
        <v>376</v>
      </c>
      <c r="N36" s="49" t="s">
        <v>378</v>
      </c>
      <c r="O36" s="50">
        <v>1500</v>
      </c>
      <c r="P36" s="50">
        <v>1500</v>
      </c>
      <c r="Q36" s="50">
        <v>1500</v>
      </c>
      <c r="R36" s="16"/>
      <c r="S36" s="16"/>
      <c r="T36" s="16"/>
      <c r="U36" s="49" t="s">
        <v>393</v>
      </c>
      <c r="V36" s="49" t="s">
        <v>57</v>
      </c>
      <c r="W36" s="49" t="s">
        <v>397</v>
      </c>
      <c r="X36" s="49" t="s">
        <v>405</v>
      </c>
      <c r="Y36" s="49" t="s">
        <v>405</v>
      </c>
      <c r="Z36" s="49" t="s">
        <v>484</v>
      </c>
      <c r="AA36" s="49" t="s">
        <v>492</v>
      </c>
      <c r="AB36" s="48">
        <v>5032998454</v>
      </c>
      <c r="AC36" s="48">
        <v>773101001</v>
      </c>
      <c r="AD36" s="49" t="s">
        <v>546</v>
      </c>
      <c r="AE36" s="49" t="s">
        <v>568</v>
      </c>
      <c r="AF36" s="49" t="s">
        <v>569</v>
      </c>
      <c r="AG36" s="49" t="s">
        <v>570</v>
      </c>
      <c r="AH36" s="49">
        <v>1</v>
      </c>
      <c r="AI36" s="53">
        <v>7</v>
      </c>
      <c r="AJ36" s="49" t="s">
        <v>574</v>
      </c>
      <c r="AK36" s="49" t="s">
        <v>405</v>
      </c>
      <c r="AL36" s="49" t="s">
        <v>405</v>
      </c>
      <c r="AM36" s="49" t="s">
        <v>399</v>
      </c>
      <c r="AN36" s="48">
        <v>2022</v>
      </c>
      <c r="AO36" s="49"/>
      <c r="AP36" s="49" t="s">
        <v>759</v>
      </c>
      <c r="AQ36" s="16"/>
      <c r="AR36" s="16"/>
      <c r="AS36" s="16"/>
      <c r="AT36" s="16"/>
      <c r="AU36" s="16"/>
      <c r="AV36" s="16"/>
      <c r="AW36" s="16"/>
      <c r="AX36" s="16"/>
      <c r="AY36" s="16"/>
      <c r="AZ36" s="16"/>
      <c r="BA36" s="16"/>
      <c r="BB36" s="16"/>
      <c r="BC36" s="16"/>
    </row>
    <row r="37" spans="1:55" s="47" customFormat="1" ht="46.5" customHeight="1">
      <c r="A37" s="48">
        <v>8</v>
      </c>
      <c r="B37" s="48">
        <v>30</v>
      </c>
      <c r="C37" s="49" t="s">
        <v>57</v>
      </c>
      <c r="D37" s="49" t="s">
        <v>58</v>
      </c>
      <c r="E37" s="49" t="s">
        <v>65</v>
      </c>
      <c r="F37" s="16">
        <v>1</v>
      </c>
      <c r="G37" s="49" t="s">
        <v>93</v>
      </c>
      <c r="H37" s="49" t="s">
        <v>294</v>
      </c>
      <c r="I37" s="49" t="s">
        <v>295</v>
      </c>
      <c r="J37" s="48">
        <v>1</v>
      </c>
      <c r="K37" s="49" t="s">
        <v>375</v>
      </c>
      <c r="L37" s="49" t="s">
        <v>374</v>
      </c>
      <c r="M37" s="49" t="s">
        <v>376</v>
      </c>
      <c r="N37" s="49" t="s">
        <v>378</v>
      </c>
      <c r="O37" s="50">
        <v>176.5</v>
      </c>
      <c r="P37" s="50">
        <v>176.5</v>
      </c>
      <c r="Q37" s="50">
        <v>176.5</v>
      </c>
      <c r="R37" s="16"/>
      <c r="S37" s="16"/>
      <c r="T37" s="16"/>
      <c r="U37" s="49" t="s">
        <v>393</v>
      </c>
      <c r="V37" s="49" t="s">
        <v>57</v>
      </c>
      <c r="W37" s="49" t="s">
        <v>398</v>
      </c>
      <c r="X37" s="49" t="s">
        <v>405</v>
      </c>
      <c r="Y37" s="49" t="s">
        <v>405</v>
      </c>
      <c r="Z37" s="49" t="s">
        <v>484</v>
      </c>
      <c r="AA37" s="49" t="s">
        <v>493</v>
      </c>
      <c r="AB37" s="48">
        <v>7710434132</v>
      </c>
      <c r="AC37" s="48">
        <v>771001001</v>
      </c>
      <c r="AD37" s="49" t="s">
        <v>546</v>
      </c>
      <c r="AE37" s="49" t="s">
        <v>568</v>
      </c>
      <c r="AF37" s="49" t="s">
        <v>569</v>
      </c>
      <c r="AG37" s="49" t="s">
        <v>570</v>
      </c>
      <c r="AH37" s="49">
        <v>1</v>
      </c>
      <c r="AI37" s="53">
        <v>7</v>
      </c>
      <c r="AJ37" s="49" t="s">
        <v>574</v>
      </c>
      <c r="AK37" s="49" t="s">
        <v>405</v>
      </c>
      <c r="AL37" s="49" t="s">
        <v>405</v>
      </c>
      <c r="AM37" s="49" t="s">
        <v>399</v>
      </c>
      <c r="AN37" s="48">
        <v>2022</v>
      </c>
      <c r="AO37" s="49"/>
      <c r="AP37" s="49" t="s">
        <v>759</v>
      </c>
      <c r="AQ37" s="16"/>
      <c r="AR37" s="16"/>
      <c r="AS37" s="16"/>
      <c r="AT37" s="16"/>
      <c r="AU37" s="16"/>
      <c r="AV37" s="16"/>
      <c r="AW37" s="16"/>
      <c r="AX37" s="16"/>
      <c r="AY37" s="16"/>
      <c r="AZ37" s="16"/>
      <c r="BA37" s="16"/>
      <c r="BB37" s="16"/>
      <c r="BC37" s="16"/>
    </row>
    <row r="38" spans="1:55" s="47" customFormat="1" ht="46.5" customHeight="1">
      <c r="A38" s="48">
        <v>8</v>
      </c>
      <c r="B38" s="48">
        <v>31</v>
      </c>
      <c r="C38" s="49" t="s">
        <v>57</v>
      </c>
      <c r="D38" s="49" t="s">
        <v>58</v>
      </c>
      <c r="E38" s="49" t="s">
        <v>65</v>
      </c>
      <c r="F38" s="16">
        <v>1</v>
      </c>
      <c r="G38" s="49" t="s">
        <v>93</v>
      </c>
      <c r="H38" s="49" t="s">
        <v>294</v>
      </c>
      <c r="I38" s="49" t="s">
        <v>295</v>
      </c>
      <c r="J38" s="48">
        <v>1</v>
      </c>
      <c r="K38" s="49" t="s">
        <v>375</v>
      </c>
      <c r="L38" s="49" t="s">
        <v>374</v>
      </c>
      <c r="M38" s="49" t="s">
        <v>376</v>
      </c>
      <c r="N38" s="49" t="s">
        <v>378</v>
      </c>
      <c r="O38" s="50">
        <v>155</v>
      </c>
      <c r="P38" s="50">
        <v>155</v>
      </c>
      <c r="Q38" s="50">
        <v>155</v>
      </c>
      <c r="R38" s="16"/>
      <c r="S38" s="16"/>
      <c r="T38" s="16"/>
      <c r="U38" s="49" t="s">
        <v>393</v>
      </c>
      <c r="V38" s="49" t="s">
        <v>57</v>
      </c>
      <c r="W38" s="49" t="s">
        <v>398</v>
      </c>
      <c r="X38" s="49" t="s">
        <v>405</v>
      </c>
      <c r="Y38" s="49" t="s">
        <v>405</v>
      </c>
      <c r="Z38" s="49" t="s">
        <v>484</v>
      </c>
      <c r="AA38" s="49" t="s">
        <v>494</v>
      </c>
      <c r="AB38" s="48">
        <v>7708137213</v>
      </c>
      <c r="AC38" s="48">
        <v>770701001</v>
      </c>
      <c r="AD38" s="49" t="s">
        <v>546</v>
      </c>
      <c r="AE38" s="49" t="s">
        <v>568</v>
      </c>
      <c r="AF38" s="49" t="s">
        <v>569</v>
      </c>
      <c r="AG38" s="49" t="s">
        <v>570</v>
      </c>
      <c r="AH38" s="49">
        <v>1</v>
      </c>
      <c r="AI38" s="53">
        <v>7</v>
      </c>
      <c r="AJ38" s="49" t="s">
        <v>574</v>
      </c>
      <c r="AK38" s="49" t="s">
        <v>405</v>
      </c>
      <c r="AL38" s="49" t="s">
        <v>405</v>
      </c>
      <c r="AM38" s="49" t="s">
        <v>399</v>
      </c>
      <c r="AN38" s="48">
        <v>2022</v>
      </c>
      <c r="AO38" s="49"/>
      <c r="AP38" s="49" t="s">
        <v>759</v>
      </c>
      <c r="AQ38" s="16"/>
      <c r="AR38" s="16"/>
      <c r="AS38" s="16"/>
      <c r="AT38" s="16"/>
      <c r="AU38" s="16"/>
      <c r="AV38" s="16"/>
      <c r="AW38" s="16"/>
      <c r="AX38" s="16"/>
      <c r="AY38" s="16"/>
      <c r="AZ38" s="16"/>
      <c r="BA38" s="16"/>
      <c r="BB38" s="16"/>
      <c r="BC38" s="16"/>
    </row>
    <row r="39" spans="1:55" s="47" customFormat="1" ht="46.5" customHeight="1">
      <c r="A39" s="48">
        <v>8</v>
      </c>
      <c r="B39" s="48">
        <v>32</v>
      </c>
      <c r="C39" s="49" t="s">
        <v>57</v>
      </c>
      <c r="D39" s="49" t="s">
        <v>58</v>
      </c>
      <c r="E39" s="49" t="s">
        <v>65</v>
      </c>
      <c r="F39" s="16">
        <v>1</v>
      </c>
      <c r="G39" s="49" t="s">
        <v>93</v>
      </c>
      <c r="H39" s="49" t="s">
        <v>294</v>
      </c>
      <c r="I39" s="49" t="s">
        <v>295</v>
      </c>
      <c r="J39" s="48">
        <v>1</v>
      </c>
      <c r="K39" s="49" t="s">
        <v>375</v>
      </c>
      <c r="L39" s="49" t="s">
        <v>374</v>
      </c>
      <c r="M39" s="49" t="s">
        <v>376</v>
      </c>
      <c r="N39" s="49" t="s">
        <v>378</v>
      </c>
      <c r="O39" s="50">
        <v>85.2</v>
      </c>
      <c r="P39" s="50">
        <v>85.2</v>
      </c>
      <c r="Q39" s="50">
        <v>85.2</v>
      </c>
      <c r="R39" s="16"/>
      <c r="S39" s="16"/>
      <c r="T39" s="16"/>
      <c r="U39" s="49" t="s">
        <v>393</v>
      </c>
      <c r="V39" s="49" t="s">
        <v>57</v>
      </c>
      <c r="W39" s="49" t="s">
        <v>398</v>
      </c>
      <c r="X39" s="49" t="s">
        <v>405</v>
      </c>
      <c r="Y39" s="49" t="s">
        <v>405</v>
      </c>
      <c r="Z39" s="49" t="s">
        <v>484</v>
      </c>
      <c r="AA39" s="49" t="s">
        <v>495</v>
      </c>
      <c r="AB39" s="48">
        <v>7805340475</v>
      </c>
      <c r="AC39" s="48">
        <v>780501001</v>
      </c>
      <c r="AD39" s="49" t="s">
        <v>546</v>
      </c>
      <c r="AE39" s="49" t="s">
        <v>568</v>
      </c>
      <c r="AF39" s="49" t="s">
        <v>569</v>
      </c>
      <c r="AG39" s="49" t="s">
        <v>570</v>
      </c>
      <c r="AH39" s="49">
        <v>1</v>
      </c>
      <c r="AI39" s="53">
        <v>7</v>
      </c>
      <c r="AJ39" s="49" t="s">
        <v>574</v>
      </c>
      <c r="AK39" s="49" t="s">
        <v>405</v>
      </c>
      <c r="AL39" s="49" t="s">
        <v>405</v>
      </c>
      <c r="AM39" s="49" t="s">
        <v>399</v>
      </c>
      <c r="AN39" s="48">
        <v>2022</v>
      </c>
      <c r="AO39" s="49"/>
      <c r="AP39" s="49" t="s">
        <v>759</v>
      </c>
      <c r="AQ39" s="16"/>
      <c r="AR39" s="16"/>
      <c r="AS39" s="16"/>
      <c r="AT39" s="16"/>
      <c r="AU39" s="16"/>
      <c r="AV39" s="16"/>
      <c r="AW39" s="16"/>
      <c r="AX39" s="16"/>
      <c r="AY39" s="16"/>
      <c r="AZ39" s="16"/>
      <c r="BA39" s="16"/>
      <c r="BB39" s="16"/>
      <c r="BC39" s="16"/>
    </row>
    <row r="40" spans="1:55" s="47" customFormat="1" ht="46.5" customHeight="1">
      <c r="A40" s="48">
        <v>8</v>
      </c>
      <c r="B40" s="48">
        <v>33</v>
      </c>
      <c r="C40" s="49" t="s">
        <v>57</v>
      </c>
      <c r="D40" s="49" t="s">
        <v>58</v>
      </c>
      <c r="E40" s="49" t="s">
        <v>65</v>
      </c>
      <c r="F40" s="16">
        <v>1</v>
      </c>
      <c r="G40" s="49" t="s">
        <v>93</v>
      </c>
      <c r="H40" s="49" t="s">
        <v>294</v>
      </c>
      <c r="I40" s="49" t="s">
        <v>295</v>
      </c>
      <c r="J40" s="48">
        <v>1</v>
      </c>
      <c r="K40" s="49" t="s">
        <v>375</v>
      </c>
      <c r="L40" s="49" t="s">
        <v>374</v>
      </c>
      <c r="M40" s="49" t="s">
        <v>376</v>
      </c>
      <c r="N40" s="49" t="s">
        <v>378</v>
      </c>
      <c r="O40" s="50">
        <v>415</v>
      </c>
      <c r="P40" s="50">
        <v>415</v>
      </c>
      <c r="Q40" s="50">
        <v>415</v>
      </c>
      <c r="R40" s="16"/>
      <c r="S40" s="16"/>
      <c r="T40" s="16"/>
      <c r="U40" s="49" t="s">
        <v>393</v>
      </c>
      <c r="V40" s="49" t="s">
        <v>57</v>
      </c>
      <c r="W40" s="49" t="s">
        <v>398</v>
      </c>
      <c r="X40" s="49" t="s">
        <v>405</v>
      </c>
      <c r="Y40" s="49" t="s">
        <v>405</v>
      </c>
      <c r="Z40" s="49" t="s">
        <v>484</v>
      </c>
      <c r="AA40" s="49" t="s">
        <v>496</v>
      </c>
      <c r="AB40" s="48">
        <v>7706135669</v>
      </c>
      <c r="AC40" s="48">
        <v>770301001</v>
      </c>
      <c r="AD40" s="49" t="s">
        <v>546</v>
      </c>
      <c r="AE40" s="49" t="s">
        <v>568</v>
      </c>
      <c r="AF40" s="49" t="s">
        <v>569</v>
      </c>
      <c r="AG40" s="49" t="s">
        <v>570</v>
      </c>
      <c r="AH40" s="49">
        <v>1</v>
      </c>
      <c r="AI40" s="53">
        <v>7</v>
      </c>
      <c r="AJ40" s="49" t="s">
        <v>574</v>
      </c>
      <c r="AK40" s="49" t="s">
        <v>405</v>
      </c>
      <c r="AL40" s="49" t="s">
        <v>405</v>
      </c>
      <c r="AM40" s="49" t="s">
        <v>399</v>
      </c>
      <c r="AN40" s="48">
        <v>2022</v>
      </c>
      <c r="AO40" s="49"/>
      <c r="AP40" s="49" t="s">
        <v>759</v>
      </c>
      <c r="AQ40" s="16"/>
      <c r="AR40" s="16"/>
      <c r="AS40" s="16"/>
      <c r="AT40" s="16"/>
      <c r="AU40" s="16"/>
      <c r="AV40" s="16"/>
      <c r="AW40" s="16"/>
      <c r="AX40" s="16"/>
      <c r="AY40" s="16"/>
      <c r="AZ40" s="16"/>
      <c r="BA40" s="16"/>
      <c r="BB40" s="16"/>
      <c r="BC40" s="16"/>
    </row>
    <row r="41" spans="1:55" s="47" customFormat="1" ht="46.5" customHeight="1">
      <c r="A41" s="48">
        <v>8</v>
      </c>
      <c r="B41" s="48">
        <v>34</v>
      </c>
      <c r="C41" s="49" t="s">
        <v>57</v>
      </c>
      <c r="D41" s="49" t="s">
        <v>58</v>
      </c>
      <c r="E41" s="49" t="s">
        <v>65</v>
      </c>
      <c r="F41" s="16">
        <v>1</v>
      </c>
      <c r="G41" s="49" t="s">
        <v>93</v>
      </c>
      <c r="H41" s="49" t="s">
        <v>294</v>
      </c>
      <c r="I41" s="49" t="s">
        <v>295</v>
      </c>
      <c r="J41" s="48">
        <v>1</v>
      </c>
      <c r="K41" s="49" t="s">
        <v>375</v>
      </c>
      <c r="L41" s="49" t="s">
        <v>374</v>
      </c>
      <c r="M41" s="49" t="s">
        <v>376</v>
      </c>
      <c r="N41" s="49" t="s">
        <v>378</v>
      </c>
      <c r="O41" s="50">
        <v>135</v>
      </c>
      <c r="P41" s="50">
        <v>135</v>
      </c>
      <c r="Q41" s="50">
        <v>135</v>
      </c>
      <c r="R41" s="16"/>
      <c r="S41" s="16"/>
      <c r="T41" s="16"/>
      <c r="U41" s="49" t="s">
        <v>393</v>
      </c>
      <c r="V41" s="49" t="s">
        <v>57</v>
      </c>
      <c r="W41" s="49" t="s">
        <v>398</v>
      </c>
      <c r="X41" s="49" t="s">
        <v>405</v>
      </c>
      <c r="Y41" s="49" t="s">
        <v>405</v>
      </c>
      <c r="Z41" s="49" t="s">
        <v>484</v>
      </c>
      <c r="AA41" s="49" t="s">
        <v>497</v>
      </c>
      <c r="AB41" s="48">
        <v>7709542408</v>
      </c>
      <c r="AC41" s="48">
        <v>770901001</v>
      </c>
      <c r="AD41" s="49" t="s">
        <v>546</v>
      </c>
      <c r="AE41" s="49" t="s">
        <v>568</v>
      </c>
      <c r="AF41" s="49" t="s">
        <v>569</v>
      </c>
      <c r="AG41" s="49" t="s">
        <v>570</v>
      </c>
      <c r="AH41" s="49">
        <v>1</v>
      </c>
      <c r="AI41" s="53">
        <v>7</v>
      </c>
      <c r="AJ41" s="49" t="s">
        <v>574</v>
      </c>
      <c r="AK41" s="49" t="s">
        <v>405</v>
      </c>
      <c r="AL41" s="49" t="s">
        <v>405</v>
      </c>
      <c r="AM41" s="49" t="s">
        <v>399</v>
      </c>
      <c r="AN41" s="48">
        <v>2022</v>
      </c>
      <c r="AO41" s="49"/>
      <c r="AP41" s="49" t="s">
        <v>759</v>
      </c>
      <c r="AQ41" s="16"/>
      <c r="AR41" s="16"/>
      <c r="AS41" s="16"/>
      <c r="AT41" s="16"/>
      <c r="AU41" s="16"/>
      <c r="AV41" s="16"/>
      <c r="AW41" s="16"/>
      <c r="AX41" s="16"/>
      <c r="AY41" s="16"/>
      <c r="AZ41" s="16"/>
      <c r="BA41" s="16"/>
      <c r="BB41" s="16"/>
      <c r="BC41" s="16"/>
    </row>
    <row r="42" spans="1:55" s="47" customFormat="1" ht="46.5" customHeight="1">
      <c r="A42" s="48">
        <v>8</v>
      </c>
      <c r="B42" s="48">
        <v>35</v>
      </c>
      <c r="C42" s="49" t="s">
        <v>57</v>
      </c>
      <c r="D42" s="49" t="s">
        <v>58</v>
      </c>
      <c r="E42" s="49" t="s">
        <v>65</v>
      </c>
      <c r="F42" s="16">
        <v>1</v>
      </c>
      <c r="G42" s="49" t="s">
        <v>93</v>
      </c>
      <c r="H42" s="49" t="s">
        <v>294</v>
      </c>
      <c r="I42" s="49" t="s">
        <v>295</v>
      </c>
      <c r="J42" s="48">
        <v>1</v>
      </c>
      <c r="K42" s="49" t="s">
        <v>375</v>
      </c>
      <c r="L42" s="49" t="s">
        <v>374</v>
      </c>
      <c r="M42" s="49" t="s">
        <v>376</v>
      </c>
      <c r="N42" s="49" t="s">
        <v>378</v>
      </c>
      <c r="O42" s="50">
        <v>37.5</v>
      </c>
      <c r="P42" s="50">
        <v>37.5</v>
      </c>
      <c r="Q42" s="50">
        <v>37.5</v>
      </c>
      <c r="R42" s="16"/>
      <c r="S42" s="16"/>
      <c r="T42" s="16"/>
      <c r="U42" s="49" t="s">
        <v>393</v>
      </c>
      <c r="V42" s="49" t="s">
        <v>57</v>
      </c>
      <c r="W42" s="49" t="s">
        <v>398</v>
      </c>
      <c r="X42" s="49" t="s">
        <v>405</v>
      </c>
      <c r="Y42" s="49" t="s">
        <v>405</v>
      </c>
      <c r="Z42" s="49" t="s">
        <v>484</v>
      </c>
      <c r="AA42" s="49" t="s">
        <v>498</v>
      </c>
      <c r="AB42" s="48">
        <v>7802330983</v>
      </c>
      <c r="AC42" s="48">
        <v>780201001</v>
      </c>
      <c r="AD42" s="49" t="s">
        <v>546</v>
      </c>
      <c r="AE42" s="49" t="s">
        <v>568</v>
      </c>
      <c r="AF42" s="49" t="s">
        <v>569</v>
      </c>
      <c r="AG42" s="49" t="s">
        <v>570</v>
      </c>
      <c r="AH42" s="49">
        <v>1</v>
      </c>
      <c r="AI42" s="53">
        <v>7</v>
      </c>
      <c r="AJ42" s="49" t="s">
        <v>574</v>
      </c>
      <c r="AK42" s="49" t="s">
        <v>405</v>
      </c>
      <c r="AL42" s="49" t="s">
        <v>405</v>
      </c>
      <c r="AM42" s="49" t="s">
        <v>399</v>
      </c>
      <c r="AN42" s="48">
        <v>2022</v>
      </c>
      <c r="AO42" s="49"/>
      <c r="AP42" s="49" t="s">
        <v>759</v>
      </c>
      <c r="AQ42" s="16"/>
      <c r="AR42" s="16"/>
      <c r="AS42" s="16"/>
      <c r="AT42" s="16"/>
      <c r="AU42" s="16"/>
      <c r="AV42" s="16"/>
      <c r="AW42" s="16"/>
      <c r="AX42" s="16"/>
      <c r="AY42" s="16"/>
      <c r="AZ42" s="16"/>
      <c r="BA42" s="16"/>
      <c r="BB42" s="16"/>
      <c r="BC42" s="16"/>
    </row>
    <row r="43" spans="1:55" s="47" customFormat="1" ht="46.5" customHeight="1">
      <c r="A43" s="48">
        <v>8</v>
      </c>
      <c r="B43" s="48">
        <v>36</v>
      </c>
      <c r="C43" s="49" t="s">
        <v>57</v>
      </c>
      <c r="D43" s="49" t="s">
        <v>58</v>
      </c>
      <c r="E43" s="49" t="s">
        <v>65</v>
      </c>
      <c r="F43" s="16">
        <v>1</v>
      </c>
      <c r="G43" s="49" t="s">
        <v>93</v>
      </c>
      <c r="H43" s="49" t="s">
        <v>294</v>
      </c>
      <c r="I43" s="49" t="s">
        <v>295</v>
      </c>
      <c r="J43" s="48">
        <v>1</v>
      </c>
      <c r="K43" s="49" t="s">
        <v>375</v>
      </c>
      <c r="L43" s="49" t="s">
        <v>374</v>
      </c>
      <c r="M43" s="49" t="s">
        <v>376</v>
      </c>
      <c r="N43" s="49" t="s">
        <v>378</v>
      </c>
      <c r="O43" s="50">
        <v>114</v>
      </c>
      <c r="P43" s="50">
        <v>114</v>
      </c>
      <c r="Q43" s="50">
        <v>114</v>
      </c>
      <c r="R43" s="16"/>
      <c r="S43" s="16"/>
      <c r="T43" s="16"/>
      <c r="U43" s="49" t="s">
        <v>393</v>
      </c>
      <c r="V43" s="49" t="s">
        <v>57</v>
      </c>
      <c r="W43" s="49" t="s">
        <v>398</v>
      </c>
      <c r="X43" s="49" t="s">
        <v>405</v>
      </c>
      <c r="Y43" s="49" t="s">
        <v>405</v>
      </c>
      <c r="Z43" s="49" t="s">
        <v>484</v>
      </c>
      <c r="AA43" s="49" t="s">
        <v>499</v>
      </c>
      <c r="AB43" s="48">
        <v>7705584823</v>
      </c>
      <c r="AC43" s="48">
        <v>771001001</v>
      </c>
      <c r="AD43" s="49" t="s">
        <v>546</v>
      </c>
      <c r="AE43" s="49" t="s">
        <v>568</v>
      </c>
      <c r="AF43" s="49" t="s">
        <v>569</v>
      </c>
      <c r="AG43" s="49" t="s">
        <v>570</v>
      </c>
      <c r="AH43" s="49">
        <v>1</v>
      </c>
      <c r="AI43" s="53">
        <v>7</v>
      </c>
      <c r="AJ43" s="49" t="s">
        <v>574</v>
      </c>
      <c r="AK43" s="49" t="s">
        <v>405</v>
      </c>
      <c r="AL43" s="49" t="s">
        <v>405</v>
      </c>
      <c r="AM43" s="49" t="s">
        <v>399</v>
      </c>
      <c r="AN43" s="48">
        <v>2022</v>
      </c>
      <c r="AO43" s="49"/>
      <c r="AP43" s="49" t="s">
        <v>759</v>
      </c>
      <c r="AQ43" s="16"/>
      <c r="AR43" s="16"/>
      <c r="AS43" s="16"/>
      <c r="AT43" s="16"/>
      <c r="AU43" s="16"/>
      <c r="AV43" s="16"/>
      <c r="AW43" s="16"/>
      <c r="AX43" s="16"/>
      <c r="AY43" s="16"/>
      <c r="AZ43" s="16"/>
      <c r="BA43" s="16"/>
      <c r="BB43" s="16"/>
      <c r="BC43" s="16"/>
    </row>
    <row r="44" spans="1:55" s="47" customFormat="1" ht="46.5" customHeight="1">
      <c r="A44" s="48">
        <v>8</v>
      </c>
      <c r="B44" s="48">
        <v>37</v>
      </c>
      <c r="C44" s="49" t="s">
        <v>57</v>
      </c>
      <c r="D44" s="49" t="s">
        <v>58</v>
      </c>
      <c r="E44" s="49" t="s">
        <v>65</v>
      </c>
      <c r="F44" s="16">
        <v>1</v>
      </c>
      <c r="G44" s="49" t="s">
        <v>93</v>
      </c>
      <c r="H44" s="49" t="s">
        <v>294</v>
      </c>
      <c r="I44" s="49" t="s">
        <v>295</v>
      </c>
      <c r="J44" s="48">
        <v>1</v>
      </c>
      <c r="K44" s="49" t="s">
        <v>375</v>
      </c>
      <c r="L44" s="49" t="s">
        <v>374</v>
      </c>
      <c r="M44" s="49" t="s">
        <v>376</v>
      </c>
      <c r="N44" s="49" t="s">
        <v>378</v>
      </c>
      <c r="O44" s="50">
        <v>424</v>
      </c>
      <c r="P44" s="50">
        <v>424</v>
      </c>
      <c r="Q44" s="50">
        <v>424</v>
      </c>
      <c r="R44" s="16"/>
      <c r="S44" s="16"/>
      <c r="T44" s="16"/>
      <c r="U44" s="49" t="s">
        <v>393</v>
      </c>
      <c r="V44" s="49" t="s">
        <v>57</v>
      </c>
      <c r="W44" s="49" t="s">
        <v>398</v>
      </c>
      <c r="X44" s="49" t="s">
        <v>405</v>
      </c>
      <c r="Y44" s="49" t="s">
        <v>405</v>
      </c>
      <c r="Z44" s="49" t="s">
        <v>484</v>
      </c>
      <c r="AA44" s="49" t="s">
        <v>500</v>
      </c>
      <c r="AB44" s="48">
        <v>7736228783</v>
      </c>
      <c r="AC44" s="48">
        <v>772501001</v>
      </c>
      <c r="AD44" s="49" t="s">
        <v>546</v>
      </c>
      <c r="AE44" s="49" t="s">
        <v>568</v>
      </c>
      <c r="AF44" s="49" t="s">
        <v>569</v>
      </c>
      <c r="AG44" s="49" t="s">
        <v>570</v>
      </c>
      <c r="AH44" s="49">
        <v>1</v>
      </c>
      <c r="AI44" s="53">
        <v>7</v>
      </c>
      <c r="AJ44" s="49" t="s">
        <v>574</v>
      </c>
      <c r="AK44" s="49" t="s">
        <v>405</v>
      </c>
      <c r="AL44" s="49" t="s">
        <v>405</v>
      </c>
      <c r="AM44" s="49" t="s">
        <v>399</v>
      </c>
      <c r="AN44" s="48">
        <v>2022</v>
      </c>
      <c r="AO44" s="49"/>
      <c r="AP44" s="49" t="s">
        <v>759</v>
      </c>
      <c r="AQ44" s="16"/>
      <c r="AR44" s="16"/>
      <c r="AS44" s="16"/>
      <c r="AT44" s="16"/>
      <c r="AU44" s="16"/>
      <c r="AV44" s="16"/>
      <c r="AW44" s="16"/>
      <c r="AX44" s="16"/>
      <c r="AY44" s="16"/>
      <c r="AZ44" s="16"/>
      <c r="BA44" s="16"/>
      <c r="BB44" s="16"/>
      <c r="BC44" s="16"/>
    </row>
    <row r="45" spans="1:55" s="47" customFormat="1" ht="46.5" customHeight="1">
      <c r="A45" s="48">
        <v>8</v>
      </c>
      <c r="B45" s="48">
        <v>38</v>
      </c>
      <c r="C45" s="49" t="s">
        <v>57</v>
      </c>
      <c r="D45" s="49" t="s">
        <v>58</v>
      </c>
      <c r="E45" s="49" t="s">
        <v>65</v>
      </c>
      <c r="F45" s="16">
        <v>1</v>
      </c>
      <c r="G45" s="49" t="s">
        <v>93</v>
      </c>
      <c r="H45" s="49" t="s">
        <v>294</v>
      </c>
      <c r="I45" s="49" t="s">
        <v>295</v>
      </c>
      <c r="J45" s="48">
        <v>1</v>
      </c>
      <c r="K45" s="49" t="s">
        <v>375</v>
      </c>
      <c r="L45" s="49" t="s">
        <v>374</v>
      </c>
      <c r="M45" s="49" t="s">
        <v>376</v>
      </c>
      <c r="N45" s="49" t="s">
        <v>378</v>
      </c>
      <c r="O45" s="50">
        <v>1125</v>
      </c>
      <c r="P45" s="50">
        <v>1125</v>
      </c>
      <c r="Q45" s="50">
        <v>1125</v>
      </c>
      <c r="R45" s="16"/>
      <c r="S45" s="16"/>
      <c r="T45" s="16"/>
      <c r="U45" s="49" t="s">
        <v>393</v>
      </c>
      <c r="V45" s="49" t="s">
        <v>57</v>
      </c>
      <c r="W45" s="49" t="s">
        <v>397</v>
      </c>
      <c r="X45" s="49" t="s">
        <v>405</v>
      </c>
      <c r="Y45" s="49" t="s">
        <v>405</v>
      </c>
      <c r="Z45" s="49" t="s">
        <v>484</v>
      </c>
      <c r="AA45" s="49" t="s">
        <v>501</v>
      </c>
      <c r="AB45" s="48">
        <v>7729134728</v>
      </c>
      <c r="AC45" s="48">
        <v>772901001</v>
      </c>
      <c r="AD45" s="49" t="s">
        <v>546</v>
      </c>
      <c r="AE45" s="49" t="s">
        <v>568</v>
      </c>
      <c r="AF45" s="49" t="s">
        <v>569</v>
      </c>
      <c r="AG45" s="49" t="s">
        <v>570</v>
      </c>
      <c r="AH45" s="49">
        <v>1</v>
      </c>
      <c r="AI45" s="53">
        <v>7</v>
      </c>
      <c r="AJ45" s="49" t="s">
        <v>574</v>
      </c>
      <c r="AK45" s="49" t="s">
        <v>405</v>
      </c>
      <c r="AL45" s="49" t="s">
        <v>405</v>
      </c>
      <c r="AM45" s="49" t="s">
        <v>399</v>
      </c>
      <c r="AN45" s="48">
        <v>2022</v>
      </c>
      <c r="AO45" s="49"/>
      <c r="AP45" s="49" t="s">
        <v>759</v>
      </c>
      <c r="AQ45" s="16"/>
      <c r="AR45" s="16"/>
      <c r="AS45" s="16"/>
      <c r="AT45" s="16"/>
      <c r="AU45" s="16"/>
      <c r="AV45" s="16"/>
      <c r="AW45" s="16"/>
      <c r="AX45" s="16"/>
      <c r="AY45" s="16"/>
      <c r="AZ45" s="16"/>
      <c r="BA45" s="16"/>
      <c r="BB45" s="16"/>
      <c r="BC45" s="16"/>
    </row>
    <row r="46" spans="1:55" s="47" customFormat="1" ht="46.5" customHeight="1">
      <c r="A46" s="48">
        <v>8</v>
      </c>
      <c r="B46" s="48">
        <v>39</v>
      </c>
      <c r="C46" s="49" t="s">
        <v>57</v>
      </c>
      <c r="D46" s="49" t="s">
        <v>58</v>
      </c>
      <c r="E46" s="49" t="s">
        <v>65</v>
      </c>
      <c r="F46" s="16">
        <v>1</v>
      </c>
      <c r="G46" s="49" t="s">
        <v>93</v>
      </c>
      <c r="H46" s="49" t="s">
        <v>294</v>
      </c>
      <c r="I46" s="49" t="s">
        <v>295</v>
      </c>
      <c r="J46" s="48">
        <v>1</v>
      </c>
      <c r="K46" s="49" t="s">
        <v>375</v>
      </c>
      <c r="L46" s="49" t="s">
        <v>374</v>
      </c>
      <c r="M46" s="49" t="s">
        <v>376</v>
      </c>
      <c r="N46" s="49" t="s">
        <v>378</v>
      </c>
      <c r="O46" s="50">
        <v>77.28</v>
      </c>
      <c r="P46" s="50">
        <v>77.28</v>
      </c>
      <c r="Q46" s="50">
        <v>77.28</v>
      </c>
      <c r="R46" s="16"/>
      <c r="S46" s="16"/>
      <c r="T46" s="16"/>
      <c r="U46" s="49" t="s">
        <v>393</v>
      </c>
      <c r="V46" s="49" t="s">
        <v>57</v>
      </c>
      <c r="W46" s="49" t="s">
        <v>398</v>
      </c>
      <c r="X46" s="49" t="s">
        <v>405</v>
      </c>
      <c r="Y46" s="49" t="s">
        <v>405</v>
      </c>
      <c r="Z46" s="49" t="s">
        <v>484</v>
      </c>
      <c r="AA46" s="49" t="s">
        <v>502</v>
      </c>
      <c r="AB46" s="48">
        <v>5040031090</v>
      </c>
      <c r="AC46" s="48">
        <v>504001001</v>
      </c>
      <c r="AD46" s="49" t="s">
        <v>546</v>
      </c>
      <c r="AE46" s="49" t="s">
        <v>568</v>
      </c>
      <c r="AF46" s="49" t="s">
        <v>569</v>
      </c>
      <c r="AG46" s="49" t="s">
        <v>570</v>
      </c>
      <c r="AH46" s="49">
        <v>1</v>
      </c>
      <c r="AI46" s="53">
        <v>7</v>
      </c>
      <c r="AJ46" s="49" t="s">
        <v>574</v>
      </c>
      <c r="AK46" s="49" t="s">
        <v>405</v>
      </c>
      <c r="AL46" s="49" t="s">
        <v>405</v>
      </c>
      <c r="AM46" s="49" t="s">
        <v>399</v>
      </c>
      <c r="AN46" s="48">
        <v>2022</v>
      </c>
      <c r="AO46" s="49"/>
      <c r="AP46" s="49" t="s">
        <v>759</v>
      </c>
      <c r="AQ46" s="16"/>
      <c r="AR46" s="16"/>
      <c r="AS46" s="16"/>
      <c r="AT46" s="16"/>
      <c r="AU46" s="16"/>
      <c r="AV46" s="16"/>
      <c r="AW46" s="16"/>
      <c r="AX46" s="16"/>
      <c r="AY46" s="16"/>
      <c r="AZ46" s="16"/>
      <c r="BA46" s="16"/>
      <c r="BB46" s="16"/>
      <c r="BC46" s="16"/>
    </row>
    <row r="47" spans="1:55" s="47" customFormat="1" ht="46.5" customHeight="1">
      <c r="A47" s="48">
        <v>8</v>
      </c>
      <c r="B47" s="48">
        <v>40</v>
      </c>
      <c r="C47" s="49" t="s">
        <v>57</v>
      </c>
      <c r="D47" s="49" t="s">
        <v>58</v>
      </c>
      <c r="E47" s="49" t="s">
        <v>65</v>
      </c>
      <c r="F47" s="16">
        <v>1</v>
      </c>
      <c r="G47" s="49" t="s">
        <v>93</v>
      </c>
      <c r="H47" s="49" t="s">
        <v>294</v>
      </c>
      <c r="I47" s="49" t="s">
        <v>295</v>
      </c>
      <c r="J47" s="48">
        <v>1</v>
      </c>
      <c r="K47" s="49" t="s">
        <v>375</v>
      </c>
      <c r="L47" s="49" t="s">
        <v>374</v>
      </c>
      <c r="M47" s="49" t="s">
        <v>376</v>
      </c>
      <c r="N47" s="49" t="s">
        <v>378</v>
      </c>
      <c r="O47" s="50">
        <v>3172.19</v>
      </c>
      <c r="P47" s="50">
        <v>3172.19</v>
      </c>
      <c r="Q47" s="50">
        <v>3172.19</v>
      </c>
      <c r="R47" s="16"/>
      <c r="S47" s="16"/>
      <c r="T47" s="16"/>
      <c r="U47" s="49" t="s">
        <v>393</v>
      </c>
      <c r="V47" s="49" t="s">
        <v>57</v>
      </c>
      <c r="W47" s="49" t="s">
        <v>397</v>
      </c>
      <c r="X47" s="49" t="s">
        <v>405</v>
      </c>
      <c r="Y47" s="49" t="s">
        <v>405</v>
      </c>
      <c r="Z47" s="49" t="s">
        <v>484</v>
      </c>
      <c r="AA47" s="49" t="s">
        <v>503</v>
      </c>
      <c r="AB47" s="48">
        <v>2626030541</v>
      </c>
      <c r="AC47" s="48">
        <v>262601001</v>
      </c>
      <c r="AD47" s="49" t="s">
        <v>546</v>
      </c>
      <c r="AE47" s="49" t="s">
        <v>568</v>
      </c>
      <c r="AF47" s="49" t="s">
        <v>569</v>
      </c>
      <c r="AG47" s="49" t="s">
        <v>570</v>
      </c>
      <c r="AH47" s="49">
        <v>1</v>
      </c>
      <c r="AI47" s="53">
        <v>7</v>
      </c>
      <c r="AJ47" s="49" t="s">
        <v>574</v>
      </c>
      <c r="AK47" s="49" t="s">
        <v>405</v>
      </c>
      <c r="AL47" s="49" t="s">
        <v>405</v>
      </c>
      <c r="AM47" s="49" t="s">
        <v>399</v>
      </c>
      <c r="AN47" s="48">
        <v>2022</v>
      </c>
      <c r="AO47" s="49"/>
      <c r="AP47" s="49" t="s">
        <v>759</v>
      </c>
      <c r="AQ47" s="16"/>
      <c r="AR47" s="16"/>
      <c r="AS47" s="16"/>
      <c r="AT47" s="16"/>
      <c r="AU47" s="16"/>
      <c r="AV47" s="16"/>
      <c r="AW47" s="16"/>
      <c r="AX47" s="16"/>
      <c r="AY47" s="16"/>
      <c r="AZ47" s="16"/>
      <c r="BA47" s="16"/>
      <c r="BB47" s="16"/>
      <c r="BC47" s="16"/>
    </row>
    <row r="48" spans="1:55" s="47" customFormat="1" ht="46.5" customHeight="1">
      <c r="A48" s="48">
        <v>8</v>
      </c>
      <c r="B48" s="48">
        <v>41</v>
      </c>
      <c r="C48" s="49" t="s">
        <v>57</v>
      </c>
      <c r="D48" s="49" t="s">
        <v>58</v>
      </c>
      <c r="E48" s="49" t="s">
        <v>65</v>
      </c>
      <c r="F48" s="16">
        <v>1</v>
      </c>
      <c r="G48" s="49" t="s">
        <v>98</v>
      </c>
      <c r="H48" s="49" t="s">
        <v>301</v>
      </c>
      <c r="I48" s="49" t="s">
        <v>302</v>
      </c>
      <c r="J48" s="48">
        <v>1</v>
      </c>
      <c r="K48" s="49" t="s">
        <v>373</v>
      </c>
      <c r="L48" s="49" t="s">
        <v>374</v>
      </c>
      <c r="M48" s="49" t="s">
        <v>376</v>
      </c>
      <c r="N48" s="49" t="s">
        <v>385</v>
      </c>
      <c r="O48" s="50">
        <v>500</v>
      </c>
      <c r="P48" s="50">
        <v>600</v>
      </c>
      <c r="Q48" s="50">
        <v>600</v>
      </c>
      <c r="R48" s="16"/>
      <c r="S48" s="16"/>
      <c r="T48" s="16"/>
      <c r="U48" s="49" t="s">
        <v>393</v>
      </c>
      <c r="V48" s="49" t="s">
        <v>57</v>
      </c>
      <c r="W48" s="49" t="s">
        <v>398</v>
      </c>
      <c r="X48" s="49" t="s">
        <v>438</v>
      </c>
      <c r="Y48" s="49" t="s">
        <v>439</v>
      </c>
      <c r="Z48" s="49"/>
      <c r="AA48" s="49" t="s">
        <v>504</v>
      </c>
      <c r="AB48" s="48">
        <v>7813268920</v>
      </c>
      <c r="AC48" s="48">
        <v>781301001</v>
      </c>
      <c r="AD48" s="49" t="s">
        <v>548</v>
      </c>
      <c r="AE48" s="49" t="s">
        <v>568</v>
      </c>
      <c r="AF48" s="49" t="s">
        <v>569</v>
      </c>
      <c r="AG48" s="49" t="s">
        <v>570</v>
      </c>
      <c r="AH48" s="49">
        <v>1</v>
      </c>
      <c r="AI48" s="53">
        <v>7</v>
      </c>
      <c r="AJ48" s="49" t="s">
        <v>574</v>
      </c>
      <c r="AK48" s="49" t="s">
        <v>438</v>
      </c>
      <c r="AL48" s="49" t="s">
        <v>475</v>
      </c>
      <c r="AM48" s="49" t="s">
        <v>672</v>
      </c>
      <c r="AN48" s="48">
        <v>2022</v>
      </c>
      <c r="AO48" s="49"/>
      <c r="AP48" s="49" t="s">
        <v>762</v>
      </c>
      <c r="AQ48" s="16"/>
      <c r="AR48" s="16"/>
      <c r="AS48" s="16"/>
      <c r="AT48" s="16"/>
      <c r="AU48" s="16"/>
      <c r="AV48" s="16"/>
      <c r="AW48" s="16"/>
      <c r="AX48" s="16"/>
      <c r="AY48" s="16"/>
      <c r="AZ48" s="16"/>
      <c r="BA48" s="16"/>
      <c r="BB48" s="16"/>
      <c r="BC48" s="16"/>
    </row>
    <row r="49" spans="1:55" s="47" customFormat="1" ht="46.5" customHeight="1">
      <c r="A49" s="48">
        <v>8</v>
      </c>
      <c r="B49" s="48">
        <v>42</v>
      </c>
      <c r="C49" s="49" t="s">
        <v>57</v>
      </c>
      <c r="D49" s="49" t="s">
        <v>58</v>
      </c>
      <c r="E49" s="49" t="s">
        <v>65</v>
      </c>
      <c r="F49" s="16">
        <v>1</v>
      </c>
      <c r="G49" s="49" t="s">
        <v>99</v>
      </c>
      <c r="H49" s="48">
        <v>74</v>
      </c>
      <c r="I49" s="48">
        <v>74</v>
      </c>
      <c r="J49" s="48">
        <v>1</v>
      </c>
      <c r="K49" s="49" t="s">
        <v>373</v>
      </c>
      <c r="L49" s="49" t="s">
        <v>374</v>
      </c>
      <c r="M49" s="49" t="s">
        <v>376</v>
      </c>
      <c r="N49" s="49" t="s">
        <v>385</v>
      </c>
      <c r="O49" s="50">
        <v>230</v>
      </c>
      <c r="P49" s="50">
        <v>276</v>
      </c>
      <c r="Q49" s="50">
        <v>276</v>
      </c>
      <c r="R49" s="16"/>
      <c r="S49" s="16"/>
      <c r="T49" s="16"/>
      <c r="U49" s="49" t="s">
        <v>393</v>
      </c>
      <c r="V49" s="49" t="s">
        <v>57</v>
      </c>
      <c r="W49" s="49" t="s">
        <v>398</v>
      </c>
      <c r="X49" s="49" t="s">
        <v>432</v>
      </c>
      <c r="Y49" s="49" t="s">
        <v>439</v>
      </c>
      <c r="Z49" s="49"/>
      <c r="AA49" s="49" t="s">
        <v>505</v>
      </c>
      <c r="AB49" s="48">
        <v>7706412930</v>
      </c>
      <c r="AC49" s="48">
        <v>770301001</v>
      </c>
      <c r="AD49" s="49" t="s">
        <v>549</v>
      </c>
      <c r="AE49" s="49" t="s">
        <v>568</v>
      </c>
      <c r="AF49" s="49" t="s">
        <v>569</v>
      </c>
      <c r="AG49" s="49" t="s">
        <v>570</v>
      </c>
      <c r="AH49" s="49">
        <v>1</v>
      </c>
      <c r="AI49" s="53">
        <v>7</v>
      </c>
      <c r="AJ49" s="49" t="s">
        <v>574</v>
      </c>
      <c r="AK49" s="49" t="s">
        <v>438</v>
      </c>
      <c r="AL49" s="49" t="s">
        <v>475</v>
      </c>
      <c r="AM49" s="49" t="s">
        <v>673</v>
      </c>
      <c r="AN49" s="48">
        <v>2022</v>
      </c>
      <c r="AO49" s="49"/>
      <c r="AP49" s="49" t="s">
        <v>762</v>
      </c>
      <c r="AQ49" s="16"/>
      <c r="AR49" s="16"/>
      <c r="AS49" s="16"/>
      <c r="AT49" s="16"/>
      <c r="AU49" s="16"/>
      <c r="AV49" s="16"/>
      <c r="AW49" s="16"/>
      <c r="AX49" s="16"/>
      <c r="AY49" s="16"/>
      <c r="AZ49" s="16"/>
      <c r="BA49" s="16"/>
      <c r="BB49" s="16"/>
      <c r="BC49" s="16"/>
    </row>
    <row r="50" spans="1:55" s="47" customFormat="1" ht="46.5" customHeight="1">
      <c r="A50" s="48">
        <v>8</v>
      </c>
      <c r="B50" s="48">
        <v>43</v>
      </c>
      <c r="C50" s="49" t="s">
        <v>57</v>
      </c>
      <c r="D50" s="49" t="s">
        <v>58</v>
      </c>
      <c r="E50" s="49" t="s">
        <v>65</v>
      </c>
      <c r="F50" s="16">
        <v>1</v>
      </c>
      <c r="G50" s="49" t="s">
        <v>100</v>
      </c>
      <c r="H50" s="48">
        <v>74</v>
      </c>
      <c r="I50" s="48">
        <v>74</v>
      </c>
      <c r="J50" s="48">
        <v>1</v>
      </c>
      <c r="K50" s="49" t="s">
        <v>373</v>
      </c>
      <c r="L50" s="49" t="s">
        <v>374</v>
      </c>
      <c r="M50" s="49" t="s">
        <v>376</v>
      </c>
      <c r="N50" s="49" t="s">
        <v>385</v>
      </c>
      <c r="O50" s="50">
        <v>250</v>
      </c>
      <c r="P50" s="50">
        <v>300</v>
      </c>
      <c r="Q50" s="50">
        <v>300</v>
      </c>
      <c r="R50" s="16"/>
      <c r="S50" s="16"/>
      <c r="T50" s="16"/>
      <c r="U50" s="49" t="s">
        <v>393</v>
      </c>
      <c r="V50" s="49" t="s">
        <v>57</v>
      </c>
      <c r="W50" s="49" t="s">
        <v>397</v>
      </c>
      <c r="X50" s="49" t="s">
        <v>440</v>
      </c>
      <c r="Y50" s="49" t="s">
        <v>428</v>
      </c>
      <c r="Z50" s="49"/>
      <c r="AA50" s="49" t="s">
        <v>505</v>
      </c>
      <c r="AB50" s="48">
        <v>7706412930</v>
      </c>
      <c r="AC50" s="48">
        <v>770301001</v>
      </c>
      <c r="AD50" s="49" t="s">
        <v>550</v>
      </c>
      <c r="AE50" s="49" t="s">
        <v>568</v>
      </c>
      <c r="AF50" s="49" t="s">
        <v>569</v>
      </c>
      <c r="AG50" s="49" t="s">
        <v>570</v>
      </c>
      <c r="AH50" s="49">
        <v>1</v>
      </c>
      <c r="AI50" s="53">
        <v>7</v>
      </c>
      <c r="AJ50" s="49" t="s">
        <v>574</v>
      </c>
      <c r="AK50" s="49" t="s">
        <v>428</v>
      </c>
      <c r="AL50" s="49" t="s">
        <v>456</v>
      </c>
      <c r="AM50" s="49" t="s">
        <v>674</v>
      </c>
      <c r="AN50" s="48">
        <v>2022</v>
      </c>
      <c r="AO50" s="49"/>
      <c r="AP50" s="49" t="s">
        <v>762</v>
      </c>
      <c r="AQ50" s="16"/>
      <c r="AR50" s="16"/>
      <c r="AS50" s="16"/>
      <c r="AT50" s="16"/>
      <c r="AU50" s="16"/>
      <c r="AV50" s="16"/>
      <c r="AW50" s="16"/>
      <c r="AX50" s="16"/>
      <c r="AY50" s="16"/>
      <c r="AZ50" s="16"/>
      <c r="BA50" s="16"/>
      <c r="BB50" s="16"/>
      <c r="BC50" s="16"/>
    </row>
    <row r="51" spans="1:55" s="47" customFormat="1" ht="46.5" customHeight="1">
      <c r="A51" s="48">
        <v>8</v>
      </c>
      <c r="B51" s="48">
        <v>44</v>
      </c>
      <c r="C51" s="49" t="s">
        <v>57</v>
      </c>
      <c r="D51" s="49" t="s">
        <v>58</v>
      </c>
      <c r="E51" s="49" t="s">
        <v>65</v>
      </c>
      <c r="F51" s="16">
        <v>1</v>
      </c>
      <c r="G51" s="49" t="s">
        <v>99</v>
      </c>
      <c r="H51" s="48">
        <v>74</v>
      </c>
      <c r="I51" s="48">
        <v>74</v>
      </c>
      <c r="J51" s="48">
        <v>1</v>
      </c>
      <c r="K51" s="49" t="s">
        <v>373</v>
      </c>
      <c r="L51" s="49" t="s">
        <v>374</v>
      </c>
      <c r="M51" s="49" t="s">
        <v>376</v>
      </c>
      <c r="N51" s="49" t="s">
        <v>385</v>
      </c>
      <c r="O51" s="50">
        <v>230</v>
      </c>
      <c r="P51" s="50">
        <v>276</v>
      </c>
      <c r="Q51" s="50">
        <v>276</v>
      </c>
      <c r="R51" s="16"/>
      <c r="S51" s="16"/>
      <c r="T51" s="16"/>
      <c r="U51" s="49" t="s">
        <v>393</v>
      </c>
      <c r="V51" s="49" t="s">
        <v>57</v>
      </c>
      <c r="W51" s="49" t="s">
        <v>398</v>
      </c>
      <c r="X51" s="49" t="s">
        <v>432</v>
      </c>
      <c r="Y51" s="49" t="s">
        <v>439</v>
      </c>
      <c r="Z51" s="49"/>
      <c r="AA51" s="49" t="s">
        <v>505</v>
      </c>
      <c r="AB51" s="48">
        <v>7706412930</v>
      </c>
      <c r="AC51" s="48">
        <v>770301001</v>
      </c>
      <c r="AD51" s="49" t="s">
        <v>549</v>
      </c>
      <c r="AE51" s="49" t="s">
        <v>568</v>
      </c>
      <c r="AF51" s="49" t="s">
        <v>569</v>
      </c>
      <c r="AG51" s="49" t="s">
        <v>570</v>
      </c>
      <c r="AH51" s="49">
        <v>1</v>
      </c>
      <c r="AI51" s="53">
        <v>7</v>
      </c>
      <c r="AJ51" s="49" t="s">
        <v>574</v>
      </c>
      <c r="AK51" s="49" t="s">
        <v>438</v>
      </c>
      <c r="AL51" s="49" t="s">
        <v>475</v>
      </c>
      <c r="AM51" s="49" t="s">
        <v>673</v>
      </c>
      <c r="AN51" s="48">
        <v>2022</v>
      </c>
      <c r="AO51" s="49"/>
      <c r="AP51" s="49" t="s">
        <v>762</v>
      </c>
      <c r="AQ51" s="16"/>
      <c r="AR51" s="16"/>
      <c r="AS51" s="16"/>
      <c r="AT51" s="16"/>
      <c r="AU51" s="16"/>
      <c r="AV51" s="16"/>
      <c r="AW51" s="16"/>
      <c r="AX51" s="16"/>
      <c r="AY51" s="16"/>
      <c r="AZ51" s="16"/>
      <c r="BA51" s="16"/>
      <c r="BB51" s="16"/>
      <c r="BC51" s="16"/>
    </row>
    <row r="52" spans="1:55" s="47" customFormat="1" ht="46.5" customHeight="1">
      <c r="A52" s="48">
        <v>8</v>
      </c>
      <c r="B52" s="48">
        <v>45</v>
      </c>
      <c r="C52" s="49" t="s">
        <v>57</v>
      </c>
      <c r="D52" s="49" t="s">
        <v>58</v>
      </c>
      <c r="E52" s="49" t="s">
        <v>65</v>
      </c>
      <c r="F52" s="16">
        <v>1</v>
      </c>
      <c r="G52" s="49" t="s">
        <v>100</v>
      </c>
      <c r="H52" s="48">
        <v>74</v>
      </c>
      <c r="I52" s="48">
        <v>74</v>
      </c>
      <c r="J52" s="48">
        <v>1</v>
      </c>
      <c r="K52" s="49" t="s">
        <v>373</v>
      </c>
      <c r="L52" s="49" t="s">
        <v>374</v>
      </c>
      <c r="M52" s="49" t="s">
        <v>376</v>
      </c>
      <c r="N52" s="49" t="s">
        <v>385</v>
      </c>
      <c r="O52" s="50">
        <v>250</v>
      </c>
      <c r="P52" s="50">
        <v>300</v>
      </c>
      <c r="Q52" s="50">
        <v>300</v>
      </c>
      <c r="R52" s="16"/>
      <c r="S52" s="16"/>
      <c r="T52" s="16"/>
      <c r="U52" s="49" t="s">
        <v>393</v>
      </c>
      <c r="V52" s="49" t="s">
        <v>57</v>
      </c>
      <c r="W52" s="49" t="s">
        <v>397</v>
      </c>
      <c r="X52" s="49" t="s">
        <v>440</v>
      </c>
      <c r="Y52" s="49" t="s">
        <v>428</v>
      </c>
      <c r="Z52" s="49"/>
      <c r="AA52" s="49" t="s">
        <v>505</v>
      </c>
      <c r="AB52" s="48">
        <v>7706412930</v>
      </c>
      <c r="AC52" s="48">
        <v>770301001</v>
      </c>
      <c r="AD52" s="49" t="s">
        <v>550</v>
      </c>
      <c r="AE52" s="49" t="s">
        <v>568</v>
      </c>
      <c r="AF52" s="49" t="s">
        <v>569</v>
      </c>
      <c r="AG52" s="49" t="s">
        <v>570</v>
      </c>
      <c r="AH52" s="49">
        <v>1</v>
      </c>
      <c r="AI52" s="53">
        <v>7</v>
      </c>
      <c r="AJ52" s="49" t="s">
        <v>574</v>
      </c>
      <c r="AK52" s="49" t="s">
        <v>428</v>
      </c>
      <c r="AL52" s="49" t="s">
        <v>456</v>
      </c>
      <c r="AM52" s="49" t="s">
        <v>674</v>
      </c>
      <c r="AN52" s="48">
        <v>2022</v>
      </c>
      <c r="AO52" s="49"/>
      <c r="AP52" s="49" t="s">
        <v>762</v>
      </c>
      <c r="AQ52" s="16"/>
      <c r="AR52" s="16"/>
      <c r="AS52" s="16"/>
      <c r="AT52" s="16"/>
      <c r="AU52" s="16"/>
      <c r="AV52" s="16"/>
      <c r="AW52" s="16"/>
      <c r="AX52" s="16"/>
      <c r="AY52" s="16"/>
      <c r="AZ52" s="16"/>
      <c r="BA52" s="16"/>
      <c r="BB52" s="16"/>
      <c r="BC52" s="16"/>
    </row>
    <row r="53" spans="1:55" s="47" customFormat="1" ht="46.5" customHeight="1">
      <c r="A53" s="48">
        <v>4</v>
      </c>
      <c r="B53" s="48">
        <v>46</v>
      </c>
      <c r="C53" s="49" t="s">
        <v>57</v>
      </c>
      <c r="D53" s="49" t="s">
        <v>58</v>
      </c>
      <c r="E53" s="49" t="s">
        <v>69</v>
      </c>
      <c r="F53" s="16">
        <v>1</v>
      </c>
      <c r="G53" s="49" t="s">
        <v>101</v>
      </c>
      <c r="H53" s="48">
        <v>62</v>
      </c>
      <c r="I53" s="49" t="s">
        <v>285</v>
      </c>
      <c r="J53" s="48">
        <v>1</v>
      </c>
      <c r="K53" s="49" t="s">
        <v>375</v>
      </c>
      <c r="L53" s="49" t="s">
        <v>374</v>
      </c>
      <c r="M53" s="49" t="s">
        <v>376</v>
      </c>
      <c r="N53" s="49" t="s">
        <v>389</v>
      </c>
      <c r="O53" s="50">
        <v>802.09</v>
      </c>
      <c r="P53" s="50">
        <v>802.09</v>
      </c>
      <c r="Q53" s="50">
        <v>802.09</v>
      </c>
      <c r="R53" s="16"/>
      <c r="S53" s="16"/>
      <c r="T53" s="16"/>
      <c r="U53" s="49" t="s">
        <v>878</v>
      </c>
      <c r="V53" s="49" t="s">
        <v>394</v>
      </c>
      <c r="W53" s="49" t="s">
        <v>397</v>
      </c>
      <c r="X53" s="49" t="s">
        <v>415</v>
      </c>
      <c r="Y53" s="49" t="s">
        <v>416</v>
      </c>
      <c r="Z53" s="49"/>
      <c r="AA53" s="49"/>
      <c r="AB53" s="49"/>
      <c r="AC53" s="49"/>
      <c r="AD53" s="49" t="s">
        <v>541</v>
      </c>
      <c r="AE53" s="49" t="s">
        <v>568</v>
      </c>
      <c r="AF53" s="49" t="s">
        <v>569</v>
      </c>
      <c r="AG53" s="49" t="s">
        <v>570</v>
      </c>
      <c r="AH53" s="48">
        <v>4</v>
      </c>
      <c r="AI53" s="48">
        <v>91</v>
      </c>
      <c r="AJ53" s="49" t="s">
        <v>573</v>
      </c>
      <c r="AK53" s="49" t="s">
        <v>462</v>
      </c>
      <c r="AL53" s="49" t="s">
        <v>654</v>
      </c>
      <c r="AM53" s="49" t="s">
        <v>655</v>
      </c>
      <c r="AN53" s="48">
        <v>2022</v>
      </c>
      <c r="AO53" s="49"/>
      <c r="AP53" s="49" t="s">
        <v>757</v>
      </c>
      <c r="AQ53" s="16"/>
      <c r="AR53" s="16"/>
      <c r="AS53" s="16"/>
      <c r="AT53" s="16"/>
      <c r="AU53" s="16"/>
      <c r="AV53" s="16"/>
      <c r="AW53" s="16"/>
      <c r="AX53" s="16"/>
      <c r="AY53" s="16"/>
      <c r="AZ53" s="16"/>
      <c r="BA53" s="16"/>
      <c r="BB53" s="16"/>
      <c r="BC53" s="16"/>
    </row>
    <row r="54" spans="1:55" s="47" customFormat="1" ht="46.5" customHeight="1">
      <c r="A54" s="48">
        <v>8</v>
      </c>
      <c r="B54" s="48">
        <v>47</v>
      </c>
      <c r="C54" s="49" t="s">
        <v>57</v>
      </c>
      <c r="D54" s="49" t="s">
        <v>58</v>
      </c>
      <c r="E54" s="49" t="s">
        <v>68</v>
      </c>
      <c r="F54" s="16">
        <v>1</v>
      </c>
      <c r="G54" s="49" t="s">
        <v>102</v>
      </c>
      <c r="H54" s="49" t="s">
        <v>291</v>
      </c>
      <c r="I54" s="49" t="s">
        <v>292</v>
      </c>
      <c r="J54" s="48">
        <v>2</v>
      </c>
      <c r="K54" s="49" t="s">
        <v>375</v>
      </c>
      <c r="L54" s="49" t="s">
        <v>374</v>
      </c>
      <c r="M54" s="49" t="s">
        <v>379</v>
      </c>
      <c r="N54" s="49" t="s">
        <v>378</v>
      </c>
      <c r="O54" s="50">
        <v>3465.05</v>
      </c>
      <c r="P54" s="50">
        <v>4158.0600000000004</v>
      </c>
      <c r="Q54" s="50">
        <v>4158.0600000000004</v>
      </c>
      <c r="R54" s="16"/>
      <c r="S54" s="16"/>
      <c r="T54" s="16"/>
      <c r="U54" s="49" t="s">
        <v>392</v>
      </c>
      <c r="V54" s="49" t="s">
        <v>57</v>
      </c>
      <c r="W54" s="49" t="s">
        <v>397</v>
      </c>
      <c r="X54" s="49" t="s">
        <v>401</v>
      </c>
      <c r="Y54" s="49" t="s">
        <v>402</v>
      </c>
      <c r="Z54" s="49"/>
      <c r="AA54" s="49"/>
      <c r="AB54" s="49"/>
      <c r="AC54" s="49"/>
      <c r="AD54" s="49" t="s">
        <v>102</v>
      </c>
      <c r="AE54" s="49" t="s">
        <v>568</v>
      </c>
      <c r="AF54" s="49" t="s">
        <v>569</v>
      </c>
      <c r="AG54" s="49" t="s">
        <v>570</v>
      </c>
      <c r="AH54" s="48">
        <v>1</v>
      </c>
      <c r="AI54" s="49" t="s">
        <v>592</v>
      </c>
      <c r="AJ54" s="49" t="s">
        <v>593</v>
      </c>
      <c r="AK54" s="49" t="s">
        <v>429</v>
      </c>
      <c r="AL54" s="49" t="s">
        <v>429</v>
      </c>
      <c r="AM54" s="49" t="s">
        <v>668</v>
      </c>
      <c r="AN54" s="48">
        <v>2022</v>
      </c>
      <c r="AO54" s="49"/>
      <c r="AP54" s="49" t="s">
        <v>760</v>
      </c>
      <c r="AQ54" s="16"/>
      <c r="AR54" s="16"/>
      <c r="AS54" s="16"/>
      <c r="AT54" s="16"/>
      <c r="AU54" s="16"/>
      <c r="AV54" s="16"/>
      <c r="AW54" s="16"/>
      <c r="AX54" s="16"/>
      <c r="AY54" s="16"/>
      <c r="AZ54" s="16"/>
      <c r="BA54" s="16"/>
      <c r="BB54" s="16"/>
      <c r="BC54" s="16"/>
    </row>
    <row r="55" spans="1:55" s="47" customFormat="1" ht="46.5" customHeight="1">
      <c r="A55" s="48">
        <v>4</v>
      </c>
      <c r="B55" s="48">
        <v>48</v>
      </c>
      <c r="C55" s="49" t="s">
        <v>57</v>
      </c>
      <c r="D55" s="49" t="s">
        <v>58</v>
      </c>
      <c r="E55" s="49" t="s">
        <v>69</v>
      </c>
      <c r="F55" s="16">
        <v>1</v>
      </c>
      <c r="G55" s="49" t="s">
        <v>103</v>
      </c>
      <c r="H55" s="48">
        <v>62</v>
      </c>
      <c r="I55" s="49" t="s">
        <v>285</v>
      </c>
      <c r="J55" s="48">
        <v>1</v>
      </c>
      <c r="K55" s="49" t="s">
        <v>375</v>
      </c>
      <c r="L55" s="49" t="s">
        <v>374</v>
      </c>
      <c r="M55" s="49" t="s">
        <v>376</v>
      </c>
      <c r="N55" s="49" t="s">
        <v>389</v>
      </c>
      <c r="O55" s="50">
        <v>2124.25</v>
      </c>
      <c r="P55" s="50">
        <v>2124.25</v>
      </c>
      <c r="Q55" s="50">
        <v>2124.25</v>
      </c>
      <c r="R55" s="16"/>
      <c r="S55" s="16"/>
      <c r="T55" s="16"/>
      <c r="U55" s="49" t="s">
        <v>393</v>
      </c>
      <c r="V55" s="49" t="s">
        <v>394</v>
      </c>
      <c r="W55" s="49" t="s">
        <v>397</v>
      </c>
      <c r="X55" s="49" t="s">
        <v>425</v>
      </c>
      <c r="Y55" s="49" t="s">
        <v>426</v>
      </c>
      <c r="Z55" s="49"/>
      <c r="AA55" s="49" t="s">
        <v>483</v>
      </c>
      <c r="AB55" s="48">
        <v>7719723403</v>
      </c>
      <c r="AC55" s="48">
        <v>503801001</v>
      </c>
      <c r="AD55" s="49" t="s">
        <v>84</v>
      </c>
      <c r="AE55" s="49" t="s">
        <v>568</v>
      </c>
      <c r="AF55" s="49" t="s">
        <v>569</v>
      </c>
      <c r="AG55" s="49" t="s">
        <v>570</v>
      </c>
      <c r="AH55" s="48">
        <v>7</v>
      </c>
      <c r="AI55" s="53">
        <v>7</v>
      </c>
      <c r="AJ55" s="49" t="s">
        <v>574</v>
      </c>
      <c r="AK55" s="49" t="s">
        <v>663</v>
      </c>
      <c r="AL55" s="49" t="s">
        <v>664</v>
      </c>
      <c r="AM55" s="49" t="s">
        <v>665</v>
      </c>
      <c r="AN55" s="48">
        <v>2022</v>
      </c>
      <c r="AO55" s="49"/>
      <c r="AP55" s="49" t="s">
        <v>757</v>
      </c>
      <c r="AQ55" s="16"/>
      <c r="AR55" s="16"/>
      <c r="AS55" s="16"/>
      <c r="AT55" s="16"/>
      <c r="AU55" s="16"/>
      <c r="AV55" s="16"/>
      <c r="AW55" s="16"/>
      <c r="AX55" s="16"/>
      <c r="AY55" s="16"/>
      <c r="AZ55" s="16"/>
      <c r="BA55" s="16"/>
      <c r="BB55" s="16"/>
      <c r="BC55" s="16"/>
    </row>
    <row r="56" spans="1:55" s="47" customFormat="1" ht="46.5" customHeight="1">
      <c r="A56" s="48">
        <v>4</v>
      </c>
      <c r="B56" s="48">
        <v>49</v>
      </c>
      <c r="C56" s="49" t="s">
        <v>57</v>
      </c>
      <c r="D56" s="49" t="s">
        <v>58</v>
      </c>
      <c r="E56" s="49" t="s">
        <v>67</v>
      </c>
      <c r="F56" s="16">
        <v>1</v>
      </c>
      <c r="G56" s="49" t="s">
        <v>104</v>
      </c>
      <c r="H56" s="49" t="s">
        <v>303</v>
      </c>
      <c r="I56" s="49" t="s">
        <v>304</v>
      </c>
      <c r="J56" s="48">
        <v>1</v>
      </c>
      <c r="K56" s="49" t="s">
        <v>373</v>
      </c>
      <c r="L56" s="49" t="s">
        <v>374</v>
      </c>
      <c r="M56" s="49" t="s">
        <v>376</v>
      </c>
      <c r="N56" s="49" t="s">
        <v>378</v>
      </c>
      <c r="O56" s="50">
        <v>17867.13</v>
      </c>
      <c r="P56" s="50">
        <v>21440.55</v>
      </c>
      <c r="Q56" s="50">
        <v>21440.55</v>
      </c>
      <c r="R56" s="16"/>
      <c r="S56" s="16"/>
      <c r="T56" s="16"/>
      <c r="U56" s="49" t="s">
        <v>392</v>
      </c>
      <c r="V56" s="49" t="s">
        <v>57</v>
      </c>
      <c r="W56" s="49" t="s">
        <v>397</v>
      </c>
      <c r="X56" s="49" t="s">
        <v>432</v>
      </c>
      <c r="Y56" s="49" t="s">
        <v>429</v>
      </c>
      <c r="Z56" s="49"/>
      <c r="AA56" s="49"/>
      <c r="AB56" s="49"/>
      <c r="AC56" s="49"/>
      <c r="AD56" s="49" t="s">
        <v>104</v>
      </c>
      <c r="AE56" s="49" t="s">
        <v>568</v>
      </c>
      <c r="AF56" s="49" t="s">
        <v>569</v>
      </c>
      <c r="AG56" s="49" t="s">
        <v>570</v>
      </c>
      <c r="AH56" s="48">
        <v>1</v>
      </c>
      <c r="AI56" s="53">
        <v>7</v>
      </c>
      <c r="AJ56" s="49" t="s">
        <v>574</v>
      </c>
      <c r="AK56" s="49" t="s">
        <v>430</v>
      </c>
      <c r="AL56" s="49" t="s">
        <v>675</v>
      </c>
      <c r="AM56" s="49" t="s">
        <v>399</v>
      </c>
      <c r="AN56" s="48">
        <v>2022</v>
      </c>
      <c r="AO56" s="49" t="s">
        <v>712</v>
      </c>
      <c r="AP56" s="49" t="s">
        <v>755</v>
      </c>
      <c r="AQ56" s="16"/>
      <c r="AR56" s="16"/>
      <c r="AS56" s="16"/>
      <c r="AT56" s="16"/>
      <c r="AU56" s="16"/>
      <c r="AV56" s="16"/>
      <c r="AW56" s="16"/>
      <c r="AX56" s="16"/>
      <c r="AY56" s="16"/>
      <c r="AZ56" s="16"/>
      <c r="BA56" s="16"/>
      <c r="BB56" s="16"/>
      <c r="BC56" s="16"/>
    </row>
    <row r="57" spans="1:55" s="47" customFormat="1" ht="46.5" customHeight="1">
      <c r="A57" s="48">
        <v>4</v>
      </c>
      <c r="B57" s="48">
        <v>50</v>
      </c>
      <c r="C57" s="49" t="s">
        <v>57</v>
      </c>
      <c r="D57" s="49" t="s">
        <v>58</v>
      </c>
      <c r="E57" s="49" t="s">
        <v>67</v>
      </c>
      <c r="F57" s="16">
        <v>1</v>
      </c>
      <c r="G57" s="49" t="s">
        <v>105</v>
      </c>
      <c r="H57" s="49" t="s">
        <v>279</v>
      </c>
      <c r="I57" s="49" t="s">
        <v>280</v>
      </c>
      <c r="J57" s="48">
        <v>1</v>
      </c>
      <c r="K57" s="49" t="s">
        <v>373</v>
      </c>
      <c r="L57" s="49" t="s">
        <v>374</v>
      </c>
      <c r="M57" s="49" t="s">
        <v>376</v>
      </c>
      <c r="N57" s="49" t="s">
        <v>378</v>
      </c>
      <c r="O57" s="50">
        <v>3960</v>
      </c>
      <c r="P57" s="50">
        <v>4092</v>
      </c>
      <c r="Q57" s="50">
        <v>4092</v>
      </c>
      <c r="R57" s="16"/>
      <c r="S57" s="16"/>
      <c r="T57" s="16"/>
      <c r="U57" s="49" t="s">
        <v>878</v>
      </c>
      <c r="V57" s="49" t="s">
        <v>57</v>
      </c>
      <c r="W57" s="49" t="s">
        <v>397</v>
      </c>
      <c r="X57" s="49" t="s">
        <v>428</v>
      </c>
      <c r="Y57" s="49" t="s">
        <v>437</v>
      </c>
      <c r="Z57" s="49"/>
      <c r="AA57" s="49"/>
      <c r="AB57" s="49"/>
      <c r="AC57" s="49"/>
      <c r="AD57" s="49" t="s">
        <v>551</v>
      </c>
      <c r="AE57" s="49" t="s">
        <v>568</v>
      </c>
      <c r="AF57" s="49" t="s">
        <v>569</v>
      </c>
      <c r="AG57" s="49" t="s">
        <v>570</v>
      </c>
      <c r="AH57" s="48">
        <v>1000</v>
      </c>
      <c r="AI57" s="49" t="s">
        <v>592</v>
      </c>
      <c r="AJ57" s="49" t="s">
        <v>593</v>
      </c>
      <c r="AK57" s="49" t="s">
        <v>676</v>
      </c>
      <c r="AL57" s="49" t="s">
        <v>430</v>
      </c>
      <c r="AM57" s="49" t="s">
        <v>399</v>
      </c>
      <c r="AN57" s="48">
        <v>2022</v>
      </c>
      <c r="AO57" s="49"/>
      <c r="AP57" s="49" t="s">
        <v>755</v>
      </c>
      <c r="AQ57" s="16"/>
      <c r="AR57" s="16"/>
      <c r="AS57" s="16"/>
      <c r="AT57" s="16"/>
      <c r="AU57" s="16"/>
      <c r="AV57" s="16"/>
      <c r="AW57" s="16"/>
      <c r="AX57" s="16"/>
      <c r="AY57" s="16"/>
      <c r="AZ57" s="16"/>
      <c r="BA57" s="16"/>
      <c r="BB57" s="16"/>
      <c r="BC57" s="16"/>
    </row>
    <row r="58" spans="1:55" s="47" customFormat="1" ht="46.5" customHeight="1">
      <c r="A58" s="48">
        <v>4</v>
      </c>
      <c r="B58" s="48">
        <v>51</v>
      </c>
      <c r="C58" s="49" t="s">
        <v>57</v>
      </c>
      <c r="D58" s="49" t="s">
        <v>58</v>
      </c>
      <c r="E58" s="49" t="s">
        <v>67</v>
      </c>
      <c r="F58" s="16">
        <v>1</v>
      </c>
      <c r="G58" s="49" t="s">
        <v>106</v>
      </c>
      <c r="H58" s="49" t="s">
        <v>303</v>
      </c>
      <c r="I58" s="49" t="s">
        <v>304</v>
      </c>
      <c r="J58" s="48">
        <v>1</v>
      </c>
      <c r="K58" s="49" t="s">
        <v>373</v>
      </c>
      <c r="L58" s="49" t="s">
        <v>374</v>
      </c>
      <c r="M58" s="49" t="s">
        <v>376</v>
      </c>
      <c r="N58" s="49" t="s">
        <v>378</v>
      </c>
      <c r="O58" s="50">
        <v>1389.08</v>
      </c>
      <c r="P58" s="50">
        <v>1666.9</v>
      </c>
      <c r="Q58" s="50">
        <v>1666.9</v>
      </c>
      <c r="R58" s="16"/>
      <c r="S58" s="16"/>
      <c r="T58" s="16"/>
      <c r="U58" s="49" t="s">
        <v>392</v>
      </c>
      <c r="V58" s="49" t="s">
        <v>57</v>
      </c>
      <c r="W58" s="49" t="s">
        <v>397</v>
      </c>
      <c r="X58" s="49" t="s">
        <v>432</v>
      </c>
      <c r="Y58" s="49" t="s">
        <v>429</v>
      </c>
      <c r="Z58" s="49"/>
      <c r="AA58" s="49"/>
      <c r="AB58" s="49"/>
      <c r="AC58" s="49"/>
      <c r="AD58" s="49" t="s">
        <v>106</v>
      </c>
      <c r="AE58" s="49" t="s">
        <v>568</v>
      </c>
      <c r="AF58" s="49" t="s">
        <v>569</v>
      </c>
      <c r="AG58" s="49" t="s">
        <v>570</v>
      </c>
      <c r="AH58" s="48">
        <v>1</v>
      </c>
      <c r="AI58" s="53">
        <v>7</v>
      </c>
      <c r="AJ58" s="49" t="s">
        <v>574</v>
      </c>
      <c r="AK58" s="49" t="s">
        <v>430</v>
      </c>
      <c r="AL58" s="49" t="s">
        <v>675</v>
      </c>
      <c r="AM58" s="49" t="s">
        <v>399</v>
      </c>
      <c r="AN58" s="48">
        <v>2022</v>
      </c>
      <c r="AO58" s="49" t="s">
        <v>713</v>
      </c>
      <c r="AP58" s="49" t="s">
        <v>755</v>
      </c>
      <c r="AQ58" s="16"/>
      <c r="AR58" s="16"/>
      <c r="AS58" s="16"/>
      <c r="AT58" s="16"/>
      <c r="AU58" s="16"/>
      <c r="AV58" s="16"/>
      <c r="AW58" s="16"/>
      <c r="AX58" s="16"/>
      <c r="AY58" s="16"/>
      <c r="AZ58" s="16"/>
      <c r="BA58" s="16"/>
      <c r="BB58" s="16"/>
      <c r="BC58" s="16"/>
    </row>
    <row r="59" spans="1:55" s="47" customFormat="1" ht="46.5" customHeight="1">
      <c r="A59" s="48">
        <v>4</v>
      </c>
      <c r="B59" s="48">
        <v>52</v>
      </c>
      <c r="C59" s="49" t="s">
        <v>57</v>
      </c>
      <c r="D59" s="49" t="s">
        <v>58</v>
      </c>
      <c r="E59" s="49" t="s">
        <v>67</v>
      </c>
      <c r="F59" s="16">
        <v>1</v>
      </c>
      <c r="G59" s="49" t="s">
        <v>107</v>
      </c>
      <c r="H59" s="49" t="s">
        <v>303</v>
      </c>
      <c r="I59" s="49" t="s">
        <v>304</v>
      </c>
      <c r="J59" s="48">
        <v>1</v>
      </c>
      <c r="K59" s="49" t="s">
        <v>373</v>
      </c>
      <c r="L59" s="49" t="s">
        <v>374</v>
      </c>
      <c r="M59" s="49" t="s">
        <v>376</v>
      </c>
      <c r="N59" s="49" t="s">
        <v>378</v>
      </c>
      <c r="O59" s="50">
        <v>1644.37</v>
      </c>
      <c r="P59" s="50">
        <v>1973.24</v>
      </c>
      <c r="Q59" s="50">
        <v>1973.24</v>
      </c>
      <c r="R59" s="16"/>
      <c r="S59" s="16"/>
      <c r="T59" s="16"/>
      <c r="U59" s="49" t="s">
        <v>392</v>
      </c>
      <c r="V59" s="49" t="s">
        <v>57</v>
      </c>
      <c r="W59" s="49" t="s">
        <v>397</v>
      </c>
      <c r="X59" s="49" t="s">
        <v>432</v>
      </c>
      <c r="Y59" s="49" t="s">
        <v>429</v>
      </c>
      <c r="Z59" s="49"/>
      <c r="AA59" s="49"/>
      <c r="AB59" s="49"/>
      <c r="AC59" s="49"/>
      <c r="AD59" s="49" t="s">
        <v>107</v>
      </c>
      <c r="AE59" s="49" t="s">
        <v>568</v>
      </c>
      <c r="AF59" s="49" t="s">
        <v>569</v>
      </c>
      <c r="AG59" s="49" t="s">
        <v>570</v>
      </c>
      <c r="AH59" s="48">
        <v>1</v>
      </c>
      <c r="AI59" s="53">
        <v>7</v>
      </c>
      <c r="AJ59" s="49" t="s">
        <v>574</v>
      </c>
      <c r="AK59" s="49" t="s">
        <v>430</v>
      </c>
      <c r="AL59" s="49" t="s">
        <v>675</v>
      </c>
      <c r="AM59" s="49" t="s">
        <v>399</v>
      </c>
      <c r="AN59" s="48">
        <v>2022</v>
      </c>
      <c r="AO59" s="49" t="s">
        <v>713</v>
      </c>
      <c r="AP59" s="49" t="s">
        <v>755</v>
      </c>
      <c r="AQ59" s="16"/>
      <c r="AR59" s="16"/>
      <c r="AS59" s="16"/>
      <c r="AT59" s="16"/>
      <c r="AU59" s="16"/>
      <c r="AV59" s="16"/>
      <c r="AW59" s="16"/>
      <c r="AX59" s="16"/>
      <c r="AY59" s="16"/>
      <c r="AZ59" s="16"/>
      <c r="BA59" s="16"/>
      <c r="BB59" s="16"/>
      <c r="BC59" s="16"/>
    </row>
    <row r="60" spans="1:55" s="47" customFormat="1" ht="46.5" customHeight="1">
      <c r="A60" s="48">
        <v>4</v>
      </c>
      <c r="B60" s="48">
        <v>53</v>
      </c>
      <c r="C60" s="49" t="s">
        <v>57</v>
      </c>
      <c r="D60" s="49" t="s">
        <v>58</v>
      </c>
      <c r="E60" s="49" t="s">
        <v>67</v>
      </c>
      <c r="F60" s="16">
        <v>1</v>
      </c>
      <c r="G60" s="49" t="s">
        <v>108</v>
      </c>
      <c r="H60" s="49" t="s">
        <v>303</v>
      </c>
      <c r="I60" s="49" t="s">
        <v>304</v>
      </c>
      <c r="J60" s="48">
        <v>1</v>
      </c>
      <c r="K60" s="49" t="s">
        <v>373</v>
      </c>
      <c r="L60" s="49" t="s">
        <v>374</v>
      </c>
      <c r="M60" s="49" t="s">
        <v>376</v>
      </c>
      <c r="N60" s="49" t="s">
        <v>378</v>
      </c>
      <c r="O60" s="50">
        <v>435.14</v>
      </c>
      <c r="P60" s="50">
        <v>522.16</v>
      </c>
      <c r="Q60" s="50">
        <v>522.16</v>
      </c>
      <c r="R60" s="16"/>
      <c r="S60" s="16"/>
      <c r="T60" s="16"/>
      <c r="U60" s="49" t="s">
        <v>392</v>
      </c>
      <c r="V60" s="49" t="s">
        <v>57</v>
      </c>
      <c r="W60" s="49" t="s">
        <v>397</v>
      </c>
      <c r="X60" s="49" t="s">
        <v>428</v>
      </c>
      <c r="Y60" s="49" t="s">
        <v>437</v>
      </c>
      <c r="Z60" s="49"/>
      <c r="AA60" s="49"/>
      <c r="AB60" s="49"/>
      <c r="AC60" s="49"/>
      <c r="AD60" s="49" t="s">
        <v>108</v>
      </c>
      <c r="AE60" s="49" t="s">
        <v>568</v>
      </c>
      <c r="AF60" s="49" t="s">
        <v>569</v>
      </c>
      <c r="AG60" s="49" t="s">
        <v>570</v>
      </c>
      <c r="AH60" s="48">
        <v>1</v>
      </c>
      <c r="AI60" s="53">
        <v>7</v>
      </c>
      <c r="AJ60" s="49" t="s">
        <v>574</v>
      </c>
      <c r="AK60" s="49" t="s">
        <v>437</v>
      </c>
      <c r="AL60" s="49" t="s">
        <v>677</v>
      </c>
      <c r="AM60" s="49" t="s">
        <v>399</v>
      </c>
      <c r="AN60" s="48">
        <v>2022</v>
      </c>
      <c r="AO60" s="49" t="s">
        <v>714</v>
      </c>
      <c r="AP60" s="49" t="s">
        <v>755</v>
      </c>
      <c r="AQ60" s="16"/>
      <c r="AR60" s="16"/>
      <c r="AS60" s="16"/>
      <c r="AT60" s="16"/>
      <c r="AU60" s="16"/>
      <c r="AV60" s="16"/>
      <c r="AW60" s="16"/>
      <c r="AX60" s="16"/>
      <c r="AY60" s="16"/>
      <c r="AZ60" s="16"/>
      <c r="BA60" s="16"/>
      <c r="BB60" s="16"/>
      <c r="BC60" s="16"/>
    </row>
    <row r="61" spans="1:55" s="47" customFormat="1" ht="46.5" customHeight="1">
      <c r="A61" s="48">
        <v>4</v>
      </c>
      <c r="B61" s="48">
        <v>54</v>
      </c>
      <c r="C61" s="49" t="s">
        <v>57</v>
      </c>
      <c r="D61" s="49" t="s">
        <v>58</v>
      </c>
      <c r="E61" s="49" t="s">
        <v>67</v>
      </c>
      <c r="F61" s="16">
        <v>1</v>
      </c>
      <c r="G61" s="49" t="s">
        <v>109</v>
      </c>
      <c r="H61" s="49" t="s">
        <v>303</v>
      </c>
      <c r="I61" s="49" t="s">
        <v>304</v>
      </c>
      <c r="J61" s="48">
        <v>1</v>
      </c>
      <c r="K61" s="49" t="s">
        <v>373</v>
      </c>
      <c r="L61" s="49" t="s">
        <v>374</v>
      </c>
      <c r="M61" s="49" t="s">
        <v>376</v>
      </c>
      <c r="N61" s="49" t="s">
        <v>378</v>
      </c>
      <c r="O61" s="50">
        <v>4784.87</v>
      </c>
      <c r="P61" s="50">
        <v>5741.85</v>
      </c>
      <c r="Q61" s="50">
        <v>5741.85</v>
      </c>
      <c r="R61" s="16"/>
      <c r="S61" s="16"/>
      <c r="T61" s="16"/>
      <c r="U61" s="49" t="s">
        <v>392</v>
      </c>
      <c r="V61" s="49" t="s">
        <v>57</v>
      </c>
      <c r="W61" s="49" t="s">
        <v>397</v>
      </c>
      <c r="X61" s="49" t="s">
        <v>428</v>
      </c>
      <c r="Y61" s="49" t="s">
        <v>437</v>
      </c>
      <c r="Z61" s="49"/>
      <c r="AA61" s="49"/>
      <c r="AB61" s="49"/>
      <c r="AC61" s="49"/>
      <c r="AD61" s="49" t="s">
        <v>109</v>
      </c>
      <c r="AE61" s="49" t="s">
        <v>568</v>
      </c>
      <c r="AF61" s="49" t="s">
        <v>569</v>
      </c>
      <c r="AG61" s="49" t="s">
        <v>570</v>
      </c>
      <c r="AH61" s="48">
        <v>1</v>
      </c>
      <c r="AI61" s="53">
        <v>7</v>
      </c>
      <c r="AJ61" s="49" t="s">
        <v>574</v>
      </c>
      <c r="AK61" s="49" t="s">
        <v>437</v>
      </c>
      <c r="AL61" s="49" t="s">
        <v>677</v>
      </c>
      <c r="AM61" s="49" t="s">
        <v>399</v>
      </c>
      <c r="AN61" s="48">
        <v>2022</v>
      </c>
      <c r="AO61" s="49" t="s">
        <v>715</v>
      </c>
      <c r="AP61" s="49" t="s">
        <v>755</v>
      </c>
      <c r="AQ61" s="16"/>
      <c r="AR61" s="16"/>
      <c r="AS61" s="16"/>
      <c r="AT61" s="16"/>
      <c r="AU61" s="16"/>
      <c r="AV61" s="16"/>
      <c r="AW61" s="16"/>
      <c r="AX61" s="16"/>
      <c r="AY61" s="16"/>
      <c r="AZ61" s="16"/>
      <c r="BA61" s="16"/>
      <c r="BB61" s="16"/>
      <c r="BC61" s="16"/>
    </row>
    <row r="62" spans="1:55" s="47" customFormat="1" ht="46.5" customHeight="1">
      <c r="A62" s="48">
        <v>4</v>
      </c>
      <c r="B62" s="48">
        <v>55</v>
      </c>
      <c r="C62" s="49" t="s">
        <v>57</v>
      </c>
      <c r="D62" s="49" t="s">
        <v>58</v>
      </c>
      <c r="E62" s="49" t="s">
        <v>67</v>
      </c>
      <c r="F62" s="16">
        <v>1</v>
      </c>
      <c r="G62" s="49" t="s">
        <v>110</v>
      </c>
      <c r="H62" s="49" t="s">
        <v>303</v>
      </c>
      <c r="I62" s="49" t="s">
        <v>304</v>
      </c>
      <c r="J62" s="48">
        <v>1</v>
      </c>
      <c r="K62" s="49" t="s">
        <v>373</v>
      </c>
      <c r="L62" s="49" t="s">
        <v>374</v>
      </c>
      <c r="M62" s="49" t="s">
        <v>376</v>
      </c>
      <c r="N62" s="49" t="s">
        <v>378</v>
      </c>
      <c r="O62" s="50">
        <v>2709.5</v>
      </c>
      <c r="P62" s="50">
        <v>3251.39</v>
      </c>
      <c r="Q62" s="50">
        <v>3251.39</v>
      </c>
      <c r="R62" s="16"/>
      <c r="S62" s="16"/>
      <c r="T62" s="16"/>
      <c r="U62" s="49" t="s">
        <v>392</v>
      </c>
      <c r="V62" s="49" t="s">
        <v>57</v>
      </c>
      <c r="W62" s="49" t="s">
        <v>397</v>
      </c>
      <c r="X62" s="49" t="s">
        <v>428</v>
      </c>
      <c r="Y62" s="49" t="s">
        <v>437</v>
      </c>
      <c r="Z62" s="49"/>
      <c r="AA62" s="49"/>
      <c r="AB62" s="49"/>
      <c r="AC62" s="49"/>
      <c r="AD62" s="49" t="s">
        <v>110</v>
      </c>
      <c r="AE62" s="49" t="s">
        <v>568</v>
      </c>
      <c r="AF62" s="49" t="s">
        <v>569</v>
      </c>
      <c r="AG62" s="49" t="s">
        <v>570</v>
      </c>
      <c r="AH62" s="48">
        <v>1</v>
      </c>
      <c r="AI62" s="53">
        <v>7</v>
      </c>
      <c r="AJ62" s="49" t="s">
        <v>574</v>
      </c>
      <c r="AK62" s="49" t="s">
        <v>431</v>
      </c>
      <c r="AL62" s="49" t="s">
        <v>648</v>
      </c>
      <c r="AM62" s="49" t="s">
        <v>399</v>
      </c>
      <c r="AN62" s="48">
        <v>2022</v>
      </c>
      <c r="AO62" s="49" t="s">
        <v>716</v>
      </c>
      <c r="AP62" s="49" t="s">
        <v>755</v>
      </c>
      <c r="AQ62" s="16"/>
      <c r="AR62" s="16"/>
      <c r="AS62" s="16"/>
      <c r="AT62" s="16"/>
      <c r="AU62" s="16"/>
      <c r="AV62" s="16"/>
      <c r="AW62" s="16"/>
      <c r="AX62" s="16"/>
      <c r="AY62" s="16"/>
      <c r="AZ62" s="16"/>
      <c r="BA62" s="16"/>
      <c r="BB62" s="16"/>
      <c r="BC62" s="16"/>
    </row>
    <row r="63" spans="1:55" s="47" customFormat="1" ht="46.5" customHeight="1">
      <c r="A63" s="48">
        <v>8</v>
      </c>
      <c r="B63" s="48">
        <v>56</v>
      </c>
      <c r="C63" s="49" t="s">
        <v>57</v>
      </c>
      <c r="D63" s="49" t="s">
        <v>58</v>
      </c>
      <c r="E63" s="49" t="s">
        <v>65</v>
      </c>
      <c r="F63" s="16">
        <v>1</v>
      </c>
      <c r="G63" s="49" t="s">
        <v>111</v>
      </c>
      <c r="H63" s="49" t="s">
        <v>305</v>
      </c>
      <c r="I63" s="49" t="s">
        <v>305</v>
      </c>
      <c r="J63" s="48">
        <v>1</v>
      </c>
      <c r="K63" s="49" t="s">
        <v>373</v>
      </c>
      <c r="L63" s="49" t="s">
        <v>374</v>
      </c>
      <c r="M63" s="49" t="s">
        <v>376</v>
      </c>
      <c r="N63" s="49" t="s">
        <v>389</v>
      </c>
      <c r="O63" s="50">
        <v>2731.08</v>
      </c>
      <c r="P63" s="50">
        <v>3277.29</v>
      </c>
      <c r="Q63" s="50">
        <v>3277.29</v>
      </c>
      <c r="R63" s="16"/>
      <c r="S63" s="16"/>
      <c r="T63" s="16"/>
      <c r="U63" s="49" t="s">
        <v>825</v>
      </c>
      <c r="V63" s="49" t="s">
        <v>57</v>
      </c>
      <c r="W63" s="49" t="s">
        <v>397</v>
      </c>
      <c r="X63" s="49" t="s">
        <v>441</v>
      </c>
      <c r="Y63" s="49" t="s">
        <v>442</v>
      </c>
      <c r="Z63" s="49"/>
      <c r="AA63" s="49"/>
      <c r="AB63" s="49"/>
      <c r="AC63" s="49"/>
      <c r="AD63" s="49" t="s">
        <v>111</v>
      </c>
      <c r="AE63" s="49" t="s">
        <v>568</v>
      </c>
      <c r="AF63" s="49" t="s">
        <v>569</v>
      </c>
      <c r="AG63" s="49" t="s">
        <v>570</v>
      </c>
      <c r="AH63" s="48">
        <v>1</v>
      </c>
      <c r="AI63" s="53">
        <v>7</v>
      </c>
      <c r="AJ63" s="49" t="s">
        <v>574</v>
      </c>
      <c r="AK63" s="49" t="s">
        <v>441</v>
      </c>
      <c r="AL63" s="49" t="s">
        <v>408</v>
      </c>
      <c r="AM63" s="49" t="s">
        <v>678</v>
      </c>
      <c r="AN63" s="48">
        <v>2022</v>
      </c>
      <c r="AO63" s="49"/>
      <c r="AP63" s="49" t="s">
        <v>763</v>
      </c>
      <c r="AQ63" s="16"/>
      <c r="AR63" s="16"/>
      <c r="AS63" s="16"/>
      <c r="AT63" s="16"/>
      <c r="AU63" s="16"/>
      <c r="AV63" s="16"/>
      <c r="AW63" s="16"/>
      <c r="AX63" s="16"/>
      <c r="AY63" s="16"/>
      <c r="AZ63" s="16"/>
      <c r="BA63" s="16"/>
      <c r="BB63" s="16"/>
      <c r="BC63" s="16"/>
    </row>
    <row r="64" spans="1:55" s="47" customFormat="1" ht="46.5" customHeight="1">
      <c r="A64" s="48">
        <v>8</v>
      </c>
      <c r="B64" s="48">
        <v>57</v>
      </c>
      <c r="C64" s="49" t="s">
        <v>57</v>
      </c>
      <c r="D64" s="49" t="s">
        <v>58</v>
      </c>
      <c r="E64" s="49" t="s">
        <v>68</v>
      </c>
      <c r="F64" s="16">
        <v>1</v>
      </c>
      <c r="G64" s="49" t="s">
        <v>112</v>
      </c>
      <c r="H64" s="49" t="s">
        <v>306</v>
      </c>
      <c r="I64" s="49" t="s">
        <v>307</v>
      </c>
      <c r="J64" s="48">
        <v>2</v>
      </c>
      <c r="K64" s="49" t="s">
        <v>373</v>
      </c>
      <c r="L64" s="49" t="s">
        <v>374</v>
      </c>
      <c r="M64" s="49" t="s">
        <v>376</v>
      </c>
      <c r="N64" s="49" t="s">
        <v>381</v>
      </c>
      <c r="O64" s="50">
        <v>11337.42</v>
      </c>
      <c r="P64" s="50">
        <v>13604.9</v>
      </c>
      <c r="Q64" s="50">
        <v>13604.9</v>
      </c>
      <c r="R64" s="16"/>
      <c r="S64" s="16"/>
      <c r="T64" s="16"/>
      <c r="U64" s="49" t="s">
        <v>392</v>
      </c>
      <c r="V64" s="49" t="s">
        <v>57</v>
      </c>
      <c r="W64" s="49" t="s">
        <v>398</v>
      </c>
      <c r="X64" s="49" t="s">
        <v>404</v>
      </c>
      <c r="Y64" s="49" t="s">
        <v>443</v>
      </c>
      <c r="Z64" s="49"/>
      <c r="AA64" s="49" t="s">
        <v>506</v>
      </c>
      <c r="AB64" s="48">
        <v>7703268269</v>
      </c>
      <c r="AC64" s="48">
        <v>772701001</v>
      </c>
      <c r="AD64" s="49" t="s">
        <v>112</v>
      </c>
      <c r="AE64" s="49" t="s">
        <v>568</v>
      </c>
      <c r="AF64" s="49" t="s">
        <v>569</v>
      </c>
      <c r="AG64" s="49" t="s">
        <v>570</v>
      </c>
      <c r="AH64" s="48">
        <v>1</v>
      </c>
      <c r="AI64" s="49" t="s">
        <v>594</v>
      </c>
      <c r="AJ64" s="49" t="s">
        <v>595</v>
      </c>
      <c r="AK64" s="49" t="s">
        <v>443</v>
      </c>
      <c r="AL64" s="49" t="s">
        <v>428</v>
      </c>
      <c r="AM64" s="49" t="s">
        <v>431</v>
      </c>
      <c r="AN64" s="48">
        <v>2022</v>
      </c>
      <c r="AO64" s="49"/>
      <c r="AP64" s="49" t="s">
        <v>764</v>
      </c>
      <c r="AQ64" s="16"/>
      <c r="AR64" s="16"/>
      <c r="AS64" s="16"/>
      <c r="AT64" s="16"/>
      <c r="AU64" s="16"/>
      <c r="AV64" s="16"/>
      <c r="AW64" s="16"/>
      <c r="AX64" s="16"/>
      <c r="AY64" s="16"/>
      <c r="AZ64" s="16"/>
      <c r="BA64" s="16"/>
      <c r="BB64" s="16"/>
      <c r="BC64" s="16"/>
    </row>
    <row r="65" spans="1:55" s="47" customFormat="1" ht="46.5" customHeight="1">
      <c r="A65" s="48">
        <v>8</v>
      </c>
      <c r="B65" s="48">
        <v>58</v>
      </c>
      <c r="C65" s="49" t="s">
        <v>57</v>
      </c>
      <c r="D65" s="49" t="s">
        <v>58</v>
      </c>
      <c r="E65" s="49" t="s">
        <v>65</v>
      </c>
      <c r="F65" s="16">
        <v>1</v>
      </c>
      <c r="G65" s="49" t="s">
        <v>113</v>
      </c>
      <c r="H65" s="49"/>
      <c r="I65" s="49"/>
      <c r="J65" s="48">
        <v>1</v>
      </c>
      <c r="K65" s="49" t="s">
        <v>373</v>
      </c>
      <c r="L65" s="49" t="s">
        <v>374</v>
      </c>
      <c r="M65" s="49" t="s">
        <v>379</v>
      </c>
      <c r="N65" s="49" t="s">
        <v>386</v>
      </c>
      <c r="O65" s="50">
        <v>17727.36</v>
      </c>
      <c r="P65" s="50">
        <v>21272.83</v>
      </c>
      <c r="Q65" s="50">
        <v>21272.83</v>
      </c>
      <c r="R65" s="16"/>
      <c r="S65" s="16"/>
      <c r="T65" s="16"/>
      <c r="U65" s="49" t="s">
        <v>393</v>
      </c>
      <c r="V65" s="49" t="s">
        <v>57</v>
      </c>
      <c r="W65" s="49" t="s">
        <v>398</v>
      </c>
      <c r="X65" s="49" t="s">
        <v>444</v>
      </c>
      <c r="Y65" s="49" t="s">
        <v>440</v>
      </c>
      <c r="Z65" s="49"/>
      <c r="AA65" s="49" t="s">
        <v>507</v>
      </c>
      <c r="AB65" s="48">
        <v>7728662669</v>
      </c>
      <c r="AC65" s="48">
        <v>997450001</v>
      </c>
      <c r="AD65" s="49" t="s">
        <v>113</v>
      </c>
      <c r="AE65" s="49" t="s">
        <v>568</v>
      </c>
      <c r="AF65" s="49" t="s">
        <v>569</v>
      </c>
      <c r="AG65" s="49" t="s">
        <v>570</v>
      </c>
      <c r="AH65" s="48">
        <v>1</v>
      </c>
      <c r="AI65" s="53">
        <v>7</v>
      </c>
      <c r="AJ65" s="49" t="s">
        <v>574</v>
      </c>
      <c r="AK65" s="49" t="s">
        <v>427</v>
      </c>
      <c r="AL65" s="49" t="s">
        <v>427</v>
      </c>
      <c r="AM65" s="49" t="s">
        <v>399</v>
      </c>
      <c r="AN65" s="48">
        <v>2022</v>
      </c>
      <c r="AO65" s="49"/>
      <c r="AP65" s="49" t="s">
        <v>764</v>
      </c>
      <c r="AQ65" s="16"/>
      <c r="AR65" s="16"/>
      <c r="AS65" s="16"/>
      <c r="AT65" s="16"/>
      <c r="AU65" s="16"/>
      <c r="AV65" s="16"/>
      <c r="AW65" s="16"/>
      <c r="AX65" s="16"/>
      <c r="AY65" s="16"/>
      <c r="AZ65" s="16"/>
      <c r="BA65" s="16"/>
      <c r="BB65" s="16"/>
      <c r="BC65" s="16"/>
    </row>
    <row r="66" spans="1:55" s="47" customFormat="1" ht="46.5" customHeight="1">
      <c r="A66" s="48">
        <v>8</v>
      </c>
      <c r="B66" s="48">
        <v>59</v>
      </c>
      <c r="C66" s="49" t="s">
        <v>57</v>
      </c>
      <c r="D66" s="49" t="s">
        <v>58</v>
      </c>
      <c r="E66" s="49" t="s">
        <v>68</v>
      </c>
      <c r="F66" s="16">
        <v>1</v>
      </c>
      <c r="G66" s="49" t="s">
        <v>114</v>
      </c>
      <c r="H66" s="49" t="s">
        <v>308</v>
      </c>
      <c r="I66" s="49" t="s">
        <v>309</v>
      </c>
      <c r="J66" s="48">
        <v>2</v>
      </c>
      <c r="K66" s="49" t="s">
        <v>373</v>
      </c>
      <c r="L66" s="49" t="s">
        <v>374</v>
      </c>
      <c r="M66" s="49" t="s">
        <v>376</v>
      </c>
      <c r="N66" s="49" t="s">
        <v>381</v>
      </c>
      <c r="O66" s="50">
        <v>21164.52</v>
      </c>
      <c r="P66" s="50">
        <v>25397.42</v>
      </c>
      <c r="Q66" s="50">
        <v>25397.42</v>
      </c>
      <c r="R66" s="16"/>
      <c r="S66" s="16"/>
      <c r="T66" s="16"/>
      <c r="U66" s="49" t="s">
        <v>392</v>
      </c>
      <c r="V66" s="49" t="s">
        <v>57</v>
      </c>
      <c r="W66" s="49" t="s">
        <v>397</v>
      </c>
      <c r="X66" s="49" t="s">
        <v>431</v>
      </c>
      <c r="Y66" s="49" t="s">
        <v>432</v>
      </c>
      <c r="Z66" s="49"/>
      <c r="AA66" s="49"/>
      <c r="AB66" s="49"/>
      <c r="AC66" s="49"/>
      <c r="AD66" s="49" t="s">
        <v>114</v>
      </c>
      <c r="AE66" s="49" t="s">
        <v>568</v>
      </c>
      <c r="AF66" s="49" t="s">
        <v>569</v>
      </c>
      <c r="AG66" s="49" t="s">
        <v>570</v>
      </c>
      <c r="AH66" s="48">
        <v>1</v>
      </c>
      <c r="AI66" s="49" t="s">
        <v>596</v>
      </c>
      <c r="AJ66" s="49" t="s">
        <v>597</v>
      </c>
      <c r="AK66" s="49" t="s">
        <v>432</v>
      </c>
      <c r="AL66" s="49" t="s">
        <v>429</v>
      </c>
      <c r="AM66" s="49" t="s">
        <v>447</v>
      </c>
      <c r="AN66" s="48">
        <v>2022</v>
      </c>
      <c r="AO66" s="49"/>
      <c r="AP66" s="49" t="s">
        <v>764</v>
      </c>
      <c r="AQ66" s="16"/>
      <c r="AR66" s="16"/>
      <c r="AS66" s="16"/>
      <c r="AT66" s="16"/>
      <c r="AU66" s="16"/>
      <c r="AV66" s="16"/>
      <c r="AW66" s="16"/>
      <c r="AX66" s="16"/>
      <c r="AY66" s="16"/>
      <c r="AZ66" s="16"/>
      <c r="BA66" s="16"/>
      <c r="BB66" s="16"/>
      <c r="BC66" s="16"/>
    </row>
    <row r="67" spans="1:55" s="47" customFormat="1" ht="46.5" customHeight="1">
      <c r="A67" s="48">
        <v>8</v>
      </c>
      <c r="B67" s="48">
        <v>60</v>
      </c>
      <c r="C67" s="49" t="s">
        <v>57</v>
      </c>
      <c r="D67" s="49" t="s">
        <v>58</v>
      </c>
      <c r="E67" s="49" t="s">
        <v>68</v>
      </c>
      <c r="F67" s="16">
        <v>1</v>
      </c>
      <c r="G67" s="49" t="s">
        <v>115</v>
      </c>
      <c r="H67" s="49" t="s">
        <v>306</v>
      </c>
      <c r="I67" s="49" t="s">
        <v>310</v>
      </c>
      <c r="J67" s="48">
        <v>2</v>
      </c>
      <c r="K67" s="49" t="s">
        <v>373</v>
      </c>
      <c r="L67" s="49" t="s">
        <v>374</v>
      </c>
      <c r="M67" s="49" t="s">
        <v>376</v>
      </c>
      <c r="N67" s="49" t="s">
        <v>381</v>
      </c>
      <c r="O67" s="50">
        <v>10882.44</v>
      </c>
      <c r="P67" s="50">
        <v>13058.92</v>
      </c>
      <c r="Q67" s="50">
        <v>13058.92</v>
      </c>
      <c r="R67" s="16"/>
      <c r="S67" s="16"/>
      <c r="T67" s="16"/>
      <c r="U67" s="49" t="s">
        <v>392</v>
      </c>
      <c r="V67" s="49" t="s">
        <v>57</v>
      </c>
      <c r="W67" s="49" t="s">
        <v>397</v>
      </c>
      <c r="X67" s="49" t="s">
        <v>431</v>
      </c>
      <c r="Y67" s="49" t="s">
        <v>432</v>
      </c>
      <c r="Z67" s="49"/>
      <c r="AA67" s="49"/>
      <c r="AB67" s="49"/>
      <c r="AC67" s="49"/>
      <c r="AD67" s="49" t="s">
        <v>115</v>
      </c>
      <c r="AE67" s="49" t="s">
        <v>568</v>
      </c>
      <c r="AF67" s="49" t="s">
        <v>569</v>
      </c>
      <c r="AG67" s="49" t="s">
        <v>570</v>
      </c>
      <c r="AH67" s="48">
        <v>1</v>
      </c>
      <c r="AI67" s="49" t="s">
        <v>596</v>
      </c>
      <c r="AJ67" s="49" t="s">
        <v>597</v>
      </c>
      <c r="AK67" s="49" t="s">
        <v>432</v>
      </c>
      <c r="AL67" s="49" t="s">
        <v>429</v>
      </c>
      <c r="AM67" s="49" t="s">
        <v>447</v>
      </c>
      <c r="AN67" s="48">
        <v>2022</v>
      </c>
      <c r="AO67" s="49"/>
      <c r="AP67" s="49" t="s">
        <v>764</v>
      </c>
      <c r="AQ67" s="16"/>
      <c r="AR67" s="16"/>
      <c r="AS67" s="16"/>
      <c r="AT67" s="16"/>
      <c r="AU67" s="16"/>
      <c r="AV67" s="16"/>
      <c r="AW67" s="16"/>
      <c r="AX67" s="16"/>
      <c r="AY67" s="16"/>
      <c r="AZ67" s="16"/>
      <c r="BA67" s="16"/>
      <c r="BB67" s="16"/>
      <c r="BC67" s="16"/>
    </row>
    <row r="68" spans="1:55" s="47" customFormat="1" ht="46.5" customHeight="1">
      <c r="A68" s="48">
        <v>4</v>
      </c>
      <c r="B68" s="48">
        <v>61</v>
      </c>
      <c r="C68" s="49" t="s">
        <v>57</v>
      </c>
      <c r="D68" s="49" t="s">
        <v>58</v>
      </c>
      <c r="E68" s="49" t="s">
        <v>67</v>
      </c>
      <c r="F68" s="16">
        <v>1</v>
      </c>
      <c r="G68" s="49" t="s">
        <v>116</v>
      </c>
      <c r="H68" s="49" t="s">
        <v>311</v>
      </c>
      <c r="I68" s="49" t="s">
        <v>312</v>
      </c>
      <c r="J68" s="48">
        <v>2</v>
      </c>
      <c r="K68" s="49" t="s">
        <v>373</v>
      </c>
      <c r="L68" s="49" t="s">
        <v>374</v>
      </c>
      <c r="M68" s="49" t="s">
        <v>376</v>
      </c>
      <c r="N68" s="49" t="s">
        <v>378</v>
      </c>
      <c r="O68" s="50">
        <v>448.73</v>
      </c>
      <c r="P68" s="50">
        <v>538.48</v>
      </c>
      <c r="Q68" s="50">
        <v>538.48</v>
      </c>
      <c r="R68" s="16"/>
      <c r="S68" s="16"/>
      <c r="T68" s="16"/>
      <c r="U68" s="49" t="s">
        <v>878</v>
      </c>
      <c r="V68" s="49" t="s">
        <v>394</v>
      </c>
      <c r="W68" s="49" t="s">
        <v>397</v>
      </c>
      <c r="X68" s="49" t="s">
        <v>443</v>
      </c>
      <c r="Y68" s="49" t="s">
        <v>427</v>
      </c>
      <c r="Z68" s="49"/>
      <c r="AA68" s="49"/>
      <c r="AB68" s="49"/>
      <c r="AC68" s="49"/>
      <c r="AD68" s="49" t="s">
        <v>552</v>
      </c>
      <c r="AE68" s="49" t="s">
        <v>568</v>
      </c>
      <c r="AF68" s="49" t="s">
        <v>569</v>
      </c>
      <c r="AG68" s="49" t="s">
        <v>570</v>
      </c>
      <c r="AH68" s="48">
        <v>500</v>
      </c>
      <c r="AI68" s="53">
        <v>7</v>
      </c>
      <c r="AJ68" s="49" t="s">
        <v>574</v>
      </c>
      <c r="AK68" s="49" t="s">
        <v>440</v>
      </c>
      <c r="AL68" s="49" t="s">
        <v>453</v>
      </c>
      <c r="AM68" s="49" t="s">
        <v>399</v>
      </c>
      <c r="AN68" s="48">
        <v>2022</v>
      </c>
      <c r="AO68" s="49"/>
      <c r="AP68" s="49" t="s">
        <v>755</v>
      </c>
      <c r="AQ68" s="16"/>
      <c r="AR68" s="16"/>
      <c r="AS68" s="16"/>
      <c r="AT68" s="16"/>
      <c r="AU68" s="16"/>
      <c r="AV68" s="16"/>
      <c r="AW68" s="16"/>
      <c r="AX68" s="16"/>
      <c r="AY68" s="16"/>
      <c r="AZ68" s="16"/>
      <c r="BA68" s="16"/>
      <c r="BB68" s="16"/>
      <c r="BC68" s="16"/>
    </row>
    <row r="69" spans="1:55" s="47" customFormat="1" ht="46.5" customHeight="1">
      <c r="A69" s="48">
        <v>4</v>
      </c>
      <c r="B69" s="48">
        <v>62</v>
      </c>
      <c r="C69" s="49" t="s">
        <v>57</v>
      </c>
      <c r="D69" s="49" t="s">
        <v>58</v>
      </c>
      <c r="E69" s="49" t="s">
        <v>67</v>
      </c>
      <c r="F69" s="16">
        <v>1</v>
      </c>
      <c r="G69" s="49" t="s">
        <v>117</v>
      </c>
      <c r="H69" s="49" t="s">
        <v>313</v>
      </c>
      <c r="I69" s="49" t="s">
        <v>313</v>
      </c>
      <c r="J69" s="48">
        <v>2</v>
      </c>
      <c r="K69" s="49" t="s">
        <v>373</v>
      </c>
      <c r="L69" s="49" t="s">
        <v>374</v>
      </c>
      <c r="M69" s="49" t="s">
        <v>376</v>
      </c>
      <c r="N69" s="49" t="s">
        <v>378</v>
      </c>
      <c r="O69" s="50">
        <v>1322.42</v>
      </c>
      <c r="P69" s="50">
        <v>1586.9</v>
      </c>
      <c r="Q69" s="50">
        <v>1586.9</v>
      </c>
      <c r="R69" s="16"/>
      <c r="S69" s="16"/>
      <c r="T69" s="16"/>
      <c r="U69" s="49" t="s">
        <v>878</v>
      </c>
      <c r="V69" s="49" t="s">
        <v>394</v>
      </c>
      <c r="W69" s="49" t="s">
        <v>397</v>
      </c>
      <c r="X69" s="49" t="s">
        <v>443</v>
      </c>
      <c r="Y69" s="49" t="s">
        <v>427</v>
      </c>
      <c r="Z69" s="49"/>
      <c r="AA69" s="49"/>
      <c r="AB69" s="49"/>
      <c r="AC69" s="49"/>
      <c r="AD69" s="49" t="s">
        <v>553</v>
      </c>
      <c r="AE69" s="49" t="s">
        <v>568</v>
      </c>
      <c r="AF69" s="49" t="s">
        <v>569</v>
      </c>
      <c r="AG69" s="49" t="s">
        <v>570</v>
      </c>
      <c r="AH69" s="48">
        <v>500</v>
      </c>
      <c r="AI69" s="53">
        <v>7</v>
      </c>
      <c r="AJ69" s="49" t="s">
        <v>574</v>
      </c>
      <c r="AK69" s="49" t="s">
        <v>440</v>
      </c>
      <c r="AL69" s="49" t="s">
        <v>453</v>
      </c>
      <c r="AM69" s="49" t="s">
        <v>399</v>
      </c>
      <c r="AN69" s="48">
        <v>2022</v>
      </c>
      <c r="AO69" s="49"/>
      <c r="AP69" s="49" t="s">
        <v>755</v>
      </c>
      <c r="AQ69" s="16"/>
      <c r="AR69" s="16"/>
      <c r="AS69" s="16"/>
      <c r="AT69" s="16"/>
      <c r="AU69" s="16"/>
      <c r="AV69" s="16"/>
      <c r="AW69" s="16"/>
      <c r="AX69" s="16"/>
      <c r="AY69" s="16"/>
      <c r="AZ69" s="16"/>
      <c r="BA69" s="16"/>
      <c r="BB69" s="16"/>
      <c r="BC69" s="16"/>
    </row>
    <row r="70" spans="1:55" s="47" customFormat="1" ht="46.5" customHeight="1">
      <c r="A70" s="48">
        <v>4</v>
      </c>
      <c r="B70" s="48">
        <v>63</v>
      </c>
      <c r="C70" s="49" t="s">
        <v>57</v>
      </c>
      <c r="D70" s="49" t="s">
        <v>58</v>
      </c>
      <c r="E70" s="49" t="s">
        <v>67</v>
      </c>
      <c r="F70" s="16">
        <v>1</v>
      </c>
      <c r="G70" s="49" t="s">
        <v>118</v>
      </c>
      <c r="H70" s="49" t="s">
        <v>313</v>
      </c>
      <c r="I70" s="49" t="s">
        <v>313</v>
      </c>
      <c r="J70" s="48">
        <v>2</v>
      </c>
      <c r="K70" s="49" t="s">
        <v>373</v>
      </c>
      <c r="L70" s="49" t="s">
        <v>374</v>
      </c>
      <c r="M70" s="49" t="s">
        <v>376</v>
      </c>
      <c r="N70" s="49" t="s">
        <v>378</v>
      </c>
      <c r="O70" s="50">
        <v>1993.82</v>
      </c>
      <c r="P70" s="50">
        <v>2392.58</v>
      </c>
      <c r="Q70" s="50">
        <v>2392.58</v>
      </c>
      <c r="R70" s="16"/>
      <c r="S70" s="16"/>
      <c r="T70" s="16"/>
      <c r="U70" s="49" t="s">
        <v>878</v>
      </c>
      <c r="V70" s="49" t="s">
        <v>395</v>
      </c>
      <c r="W70" s="49" t="s">
        <v>397</v>
      </c>
      <c r="X70" s="49" t="s">
        <v>443</v>
      </c>
      <c r="Y70" s="49" t="s">
        <v>427</v>
      </c>
      <c r="Z70" s="49"/>
      <c r="AA70" s="49"/>
      <c r="AB70" s="49"/>
      <c r="AC70" s="49"/>
      <c r="AD70" s="49" t="s">
        <v>553</v>
      </c>
      <c r="AE70" s="49" t="s">
        <v>568</v>
      </c>
      <c r="AF70" s="49" t="s">
        <v>569</v>
      </c>
      <c r="AG70" s="49" t="s">
        <v>570</v>
      </c>
      <c r="AH70" s="48">
        <v>500</v>
      </c>
      <c r="AI70" s="48">
        <v>91</v>
      </c>
      <c r="AJ70" s="49" t="s">
        <v>573</v>
      </c>
      <c r="AK70" s="49" t="s">
        <v>440</v>
      </c>
      <c r="AL70" s="49" t="s">
        <v>453</v>
      </c>
      <c r="AM70" s="49" t="s">
        <v>399</v>
      </c>
      <c r="AN70" s="48">
        <v>2022</v>
      </c>
      <c r="AO70" s="49"/>
      <c r="AP70" s="49" t="s">
        <v>755</v>
      </c>
      <c r="AQ70" s="16"/>
      <c r="AR70" s="16"/>
      <c r="AS70" s="16"/>
      <c r="AT70" s="16"/>
      <c r="AU70" s="16"/>
      <c r="AV70" s="16"/>
      <c r="AW70" s="16"/>
      <c r="AX70" s="16"/>
      <c r="AY70" s="16"/>
      <c r="AZ70" s="16"/>
      <c r="BA70" s="16"/>
      <c r="BB70" s="16"/>
      <c r="BC70" s="16"/>
    </row>
    <row r="71" spans="1:55" s="47" customFormat="1" ht="46.5" customHeight="1">
      <c r="A71" s="48">
        <v>4</v>
      </c>
      <c r="B71" s="48">
        <v>64</v>
      </c>
      <c r="C71" s="49" t="s">
        <v>57</v>
      </c>
      <c r="D71" s="49" t="s">
        <v>58</v>
      </c>
      <c r="E71" s="49" t="s">
        <v>67</v>
      </c>
      <c r="F71" s="16">
        <v>1</v>
      </c>
      <c r="G71" s="49" t="s">
        <v>119</v>
      </c>
      <c r="H71" s="49" t="s">
        <v>311</v>
      </c>
      <c r="I71" s="49" t="s">
        <v>312</v>
      </c>
      <c r="J71" s="48">
        <v>2</v>
      </c>
      <c r="K71" s="49" t="s">
        <v>373</v>
      </c>
      <c r="L71" s="49" t="s">
        <v>374</v>
      </c>
      <c r="M71" s="49" t="s">
        <v>376</v>
      </c>
      <c r="N71" s="49" t="s">
        <v>378</v>
      </c>
      <c r="O71" s="50">
        <v>883.85</v>
      </c>
      <c r="P71" s="50">
        <v>1060.6199999999999</v>
      </c>
      <c r="Q71" s="50">
        <v>1060.6199999999999</v>
      </c>
      <c r="R71" s="16"/>
      <c r="S71" s="16"/>
      <c r="T71" s="16"/>
      <c r="U71" s="49" t="s">
        <v>878</v>
      </c>
      <c r="V71" s="49" t="s">
        <v>394</v>
      </c>
      <c r="W71" s="49" t="s">
        <v>397</v>
      </c>
      <c r="X71" s="49" t="s">
        <v>443</v>
      </c>
      <c r="Y71" s="49" t="s">
        <v>427</v>
      </c>
      <c r="Z71" s="49"/>
      <c r="AA71" s="49"/>
      <c r="AB71" s="49"/>
      <c r="AC71" s="49"/>
      <c r="AD71" s="49" t="s">
        <v>552</v>
      </c>
      <c r="AE71" s="49" t="s">
        <v>568</v>
      </c>
      <c r="AF71" s="49" t="s">
        <v>569</v>
      </c>
      <c r="AG71" s="49" t="s">
        <v>570</v>
      </c>
      <c r="AH71" s="48">
        <v>500</v>
      </c>
      <c r="AI71" s="48">
        <v>91</v>
      </c>
      <c r="AJ71" s="49" t="s">
        <v>573</v>
      </c>
      <c r="AK71" s="49" t="s">
        <v>440</v>
      </c>
      <c r="AL71" s="49" t="s">
        <v>453</v>
      </c>
      <c r="AM71" s="49" t="s">
        <v>399</v>
      </c>
      <c r="AN71" s="48">
        <v>2022</v>
      </c>
      <c r="AO71" s="49"/>
      <c r="AP71" s="49" t="s">
        <v>755</v>
      </c>
      <c r="AQ71" s="16"/>
      <c r="AR71" s="16"/>
      <c r="AS71" s="16"/>
      <c r="AT71" s="16"/>
      <c r="AU71" s="16"/>
      <c r="AV71" s="16"/>
      <c r="AW71" s="16"/>
      <c r="AX71" s="16"/>
      <c r="AY71" s="16"/>
      <c r="AZ71" s="16"/>
      <c r="BA71" s="16"/>
      <c r="BB71" s="16"/>
      <c r="BC71" s="16"/>
    </row>
    <row r="72" spans="1:55" s="47" customFormat="1" ht="46.5" customHeight="1">
      <c r="A72" s="48">
        <v>4</v>
      </c>
      <c r="B72" s="48">
        <v>65</v>
      </c>
      <c r="C72" s="49" t="s">
        <v>57</v>
      </c>
      <c r="D72" s="49" t="s">
        <v>58</v>
      </c>
      <c r="E72" s="49" t="s">
        <v>67</v>
      </c>
      <c r="F72" s="16">
        <v>1</v>
      </c>
      <c r="G72" s="49" t="s">
        <v>120</v>
      </c>
      <c r="H72" s="49" t="s">
        <v>313</v>
      </c>
      <c r="I72" s="49" t="s">
        <v>313</v>
      </c>
      <c r="J72" s="48">
        <v>2</v>
      </c>
      <c r="K72" s="49" t="s">
        <v>373</v>
      </c>
      <c r="L72" s="49" t="s">
        <v>374</v>
      </c>
      <c r="M72" s="49" t="s">
        <v>376</v>
      </c>
      <c r="N72" s="49" t="s">
        <v>378</v>
      </c>
      <c r="O72" s="50">
        <v>2249.0300000000002</v>
      </c>
      <c r="P72" s="50">
        <v>2698.84</v>
      </c>
      <c r="Q72" s="50">
        <v>2698.84</v>
      </c>
      <c r="R72" s="16"/>
      <c r="S72" s="16"/>
      <c r="T72" s="16"/>
      <c r="U72" s="49" t="s">
        <v>878</v>
      </c>
      <c r="V72" s="49" t="s">
        <v>395</v>
      </c>
      <c r="W72" s="49" t="s">
        <v>397</v>
      </c>
      <c r="X72" s="49" t="s">
        <v>443</v>
      </c>
      <c r="Y72" s="49" t="s">
        <v>427</v>
      </c>
      <c r="Z72" s="49"/>
      <c r="AA72" s="49"/>
      <c r="AB72" s="49"/>
      <c r="AC72" s="49"/>
      <c r="AD72" s="49" t="s">
        <v>553</v>
      </c>
      <c r="AE72" s="49" t="s">
        <v>568</v>
      </c>
      <c r="AF72" s="49" t="s">
        <v>569</v>
      </c>
      <c r="AG72" s="49" t="s">
        <v>570</v>
      </c>
      <c r="AH72" s="48">
        <v>500</v>
      </c>
      <c r="AI72" s="48">
        <v>83</v>
      </c>
      <c r="AJ72" s="49" t="s">
        <v>598</v>
      </c>
      <c r="AK72" s="49" t="s">
        <v>440</v>
      </c>
      <c r="AL72" s="49" t="s">
        <v>453</v>
      </c>
      <c r="AM72" s="49" t="s">
        <v>399</v>
      </c>
      <c r="AN72" s="48">
        <v>2022</v>
      </c>
      <c r="AO72" s="49"/>
      <c r="AP72" s="49" t="s">
        <v>755</v>
      </c>
      <c r="AQ72" s="16"/>
      <c r="AR72" s="16"/>
      <c r="AS72" s="16"/>
      <c r="AT72" s="16"/>
      <c r="AU72" s="16"/>
      <c r="AV72" s="16"/>
      <c r="AW72" s="16"/>
      <c r="AX72" s="16"/>
      <c r="AY72" s="16"/>
      <c r="AZ72" s="16"/>
      <c r="BA72" s="16"/>
      <c r="BB72" s="16"/>
      <c r="BC72" s="16"/>
    </row>
    <row r="73" spans="1:55" s="47" customFormat="1" ht="46.5" customHeight="1">
      <c r="A73" s="48">
        <v>4</v>
      </c>
      <c r="B73" s="48">
        <v>66</v>
      </c>
      <c r="C73" s="49" t="s">
        <v>57</v>
      </c>
      <c r="D73" s="49" t="s">
        <v>58</v>
      </c>
      <c r="E73" s="49" t="s">
        <v>67</v>
      </c>
      <c r="F73" s="16">
        <v>1</v>
      </c>
      <c r="G73" s="49" t="s">
        <v>121</v>
      </c>
      <c r="H73" s="49" t="s">
        <v>311</v>
      </c>
      <c r="I73" s="49" t="s">
        <v>312</v>
      </c>
      <c r="J73" s="48">
        <v>2</v>
      </c>
      <c r="K73" s="49" t="s">
        <v>373</v>
      </c>
      <c r="L73" s="49" t="s">
        <v>374</v>
      </c>
      <c r="M73" s="49" t="s">
        <v>376</v>
      </c>
      <c r="N73" s="49" t="s">
        <v>378</v>
      </c>
      <c r="O73" s="50">
        <v>2100.77</v>
      </c>
      <c r="P73" s="50">
        <v>2520.92</v>
      </c>
      <c r="Q73" s="50">
        <v>2520.92</v>
      </c>
      <c r="R73" s="16"/>
      <c r="S73" s="16"/>
      <c r="T73" s="16"/>
      <c r="U73" s="49" t="s">
        <v>878</v>
      </c>
      <c r="V73" s="49" t="s">
        <v>394</v>
      </c>
      <c r="W73" s="49" t="s">
        <v>397</v>
      </c>
      <c r="X73" s="49" t="s">
        <v>443</v>
      </c>
      <c r="Y73" s="49" t="s">
        <v>427</v>
      </c>
      <c r="Z73" s="49"/>
      <c r="AA73" s="49"/>
      <c r="AB73" s="49"/>
      <c r="AC73" s="49"/>
      <c r="AD73" s="49" t="s">
        <v>552</v>
      </c>
      <c r="AE73" s="49" t="s">
        <v>568</v>
      </c>
      <c r="AF73" s="49" t="s">
        <v>569</v>
      </c>
      <c r="AG73" s="49" t="s">
        <v>570</v>
      </c>
      <c r="AH73" s="48">
        <v>500</v>
      </c>
      <c r="AI73" s="48">
        <v>83</v>
      </c>
      <c r="AJ73" s="49" t="s">
        <v>598</v>
      </c>
      <c r="AK73" s="49" t="s">
        <v>440</v>
      </c>
      <c r="AL73" s="49" t="s">
        <v>453</v>
      </c>
      <c r="AM73" s="49" t="s">
        <v>399</v>
      </c>
      <c r="AN73" s="48">
        <v>2022</v>
      </c>
      <c r="AO73" s="49"/>
      <c r="AP73" s="49" t="s">
        <v>755</v>
      </c>
      <c r="AQ73" s="16"/>
      <c r="AR73" s="16"/>
      <c r="AS73" s="16"/>
      <c r="AT73" s="16"/>
      <c r="AU73" s="16"/>
      <c r="AV73" s="16"/>
      <c r="AW73" s="16"/>
      <c r="AX73" s="16"/>
      <c r="AY73" s="16"/>
      <c r="AZ73" s="16"/>
      <c r="BA73" s="16"/>
      <c r="BB73" s="16"/>
      <c r="BC73" s="16"/>
    </row>
    <row r="74" spans="1:55" s="47" customFormat="1" ht="46.5" customHeight="1">
      <c r="A74" s="48">
        <v>4</v>
      </c>
      <c r="B74" s="48">
        <v>67</v>
      </c>
      <c r="C74" s="49" t="s">
        <v>57</v>
      </c>
      <c r="D74" s="49" t="s">
        <v>58</v>
      </c>
      <c r="E74" s="49" t="s">
        <v>67</v>
      </c>
      <c r="F74" s="16">
        <v>1</v>
      </c>
      <c r="G74" s="49" t="s">
        <v>122</v>
      </c>
      <c r="H74" s="49" t="s">
        <v>313</v>
      </c>
      <c r="I74" s="49" t="s">
        <v>313</v>
      </c>
      <c r="J74" s="48">
        <v>2</v>
      </c>
      <c r="K74" s="49" t="s">
        <v>373</v>
      </c>
      <c r="L74" s="49" t="s">
        <v>374</v>
      </c>
      <c r="M74" s="49" t="s">
        <v>376</v>
      </c>
      <c r="N74" s="49" t="s">
        <v>378</v>
      </c>
      <c r="O74" s="50">
        <v>1418.82</v>
      </c>
      <c r="P74" s="50">
        <v>1702.58</v>
      </c>
      <c r="Q74" s="50">
        <v>1702.58</v>
      </c>
      <c r="R74" s="16"/>
      <c r="S74" s="16"/>
      <c r="T74" s="16"/>
      <c r="U74" s="49" t="s">
        <v>878</v>
      </c>
      <c r="V74" s="49" t="s">
        <v>57</v>
      </c>
      <c r="W74" s="49" t="s">
        <v>397</v>
      </c>
      <c r="X74" s="49" t="s">
        <v>443</v>
      </c>
      <c r="Y74" s="49" t="s">
        <v>427</v>
      </c>
      <c r="Z74" s="49"/>
      <c r="AA74" s="49"/>
      <c r="AB74" s="49"/>
      <c r="AC74" s="49"/>
      <c r="AD74" s="49" t="s">
        <v>553</v>
      </c>
      <c r="AE74" s="49" t="s">
        <v>568</v>
      </c>
      <c r="AF74" s="49" t="s">
        <v>569</v>
      </c>
      <c r="AG74" s="49" t="s">
        <v>570</v>
      </c>
      <c r="AH74" s="48">
        <v>500</v>
      </c>
      <c r="AI74" s="48">
        <v>90</v>
      </c>
      <c r="AJ74" s="49" t="s">
        <v>571</v>
      </c>
      <c r="AK74" s="49" t="s">
        <v>440</v>
      </c>
      <c r="AL74" s="49" t="s">
        <v>453</v>
      </c>
      <c r="AM74" s="49" t="s">
        <v>399</v>
      </c>
      <c r="AN74" s="48">
        <v>2022</v>
      </c>
      <c r="AO74" s="49"/>
      <c r="AP74" s="49" t="s">
        <v>755</v>
      </c>
      <c r="AQ74" s="16"/>
      <c r="AR74" s="16"/>
      <c r="AS74" s="16"/>
      <c r="AT74" s="16"/>
      <c r="AU74" s="16"/>
      <c r="AV74" s="16"/>
      <c r="AW74" s="16"/>
      <c r="AX74" s="16"/>
      <c r="AY74" s="16"/>
      <c r="AZ74" s="16"/>
      <c r="BA74" s="16"/>
      <c r="BB74" s="16"/>
      <c r="BC74" s="16"/>
    </row>
    <row r="75" spans="1:55" s="47" customFormat="1" ht="46.5" customHeight="1">
      <c r="A75" s="48">
        <v>4</v>
      </c>
      <c r="B75" s="48">
        <v>68</v>
      </c>
      <c r="C75" s="49" t="s">
        <v>57</v>
      </c>
      <c r="D75" s="49" t="s">
        <v>58</v>
      </c>
      <c r="E75" s="49" t="s">
        <v>67</v>
      </c>
      <c r="F75" s="16">
        <v>1</v>
      </c>
      <c r="G75" s="49" t="s">
        <v>123</v>
      </c>
      <c r="H75" s="49" t="s">
        <v>311</v>
      </c>
      <c r="I75" s="49" t="s">
        <v>312</v>
      </c>
      <c r="J75" s="48">
        <v>2</v>
      </c>
      <c r="K75" s="49" t="s">
        <v>373</v>
      </c>
      <c r="L75" s="49" t="s">
        <v>374</v>
      </c>
      <c r="M75" s="49" t="s">
        <v>376</v>
      </c>
      <c r="N75" s="49" t="s">
        <v>378</v>
      </c>
      <c r="O75" s="50">
        <v>1417.48</v>
      </c>
      <c r="P75" s="50">
        <v>1700.98</v>
      </c>
      <c r="Q75" s="50">
        <v>1700.98</v>
      </c>
      <c r="R75" s="16"/>
      <c r="S75" s="16"/>
      <c r="T75" s="16"/>
      <c r="U75" s="49" t="s">
        <v>878</v>
      </c>
      <c r="V75" s="49" t="s">
        <v>395</v>
      </c>
      <c r="W75" s="49" t="s">
        <v>397</v>
      </c>
      <c r="X75" s="49" t="s">
        <v>443</v>
      </c>
      <c r="Y75" s="49" t="s">
        <v>427</v>
      </c>
      <c r="Z75" s="49"/>
      <c r="AA75" s="49"/>
      <c r="AB75" s="49"/>
      <c r="AC75" s="49"/>
      <c r="AD75" s="49" t="s">
        <v>552</v>
      </c>
      <c r="AE75" s="49" t="s">
        <v>568</v>
      </c>
      <c r="AF75" s="49" t="s">
        <v>569</v>
      </c>
      <c r="AG75" s="49" t="s">
        <v>570</v>
      </c>
      <c r="AH75" s="48">
        <v>500</v>
      </c>
      <c r="AI75" s="48">
        <v>90</v>
      </c>
      <c r="AJ75" s="49" t="s">
        <v>571</v>
      </c>
      <c r="AK75" s="49" t="s">
        <v>440</v>
      </c>
      <c r="AL75" s="49" t="s">
        <v>453</v>
      </c>
      <c r="AM75" s="49" t="s">
        <v>399</v>
      </c>
      <c r="AN75" s="48">
        <v>2022</v>
      </c>
      <c r="AO75" s="49"/>
      <c r="AP75" s="49" t="s">
        <v>755</v>
      </c>
      <c r="AQ75" s="16"/>
      <c r="AR75" s="16"/>
      <c r="AS75" s="16"/>
      <c r="AT75" s="16"/>
      <c r="AU75" s="16"/>
      <c r="AV75" s="16"/>
      <c r="AW75" s="16"/>
      <c r="AX75" s="16"/>
      <c r="AY75" s="16"/>
      <c r="AZ75" s="16"/>
      <c r="BA75" s="16"/>
      <c r="BB75" s="16"/>
      <c r="BC75" s="16"/>
    </row>
    <row r="76" spans="1:55" s="47" customFormat="1" ht="46.5" customHeight="1">
      <c r="A76" s="48">
        <v>4</v>
      </c>
      <c r="B76" s="48">
        <v>69</v>
      </c>
      <c r="C76" s="49" t="s">
        <v>57</v>
      </c>
      <c r="D76" s="49" t="s">
        <v>58</v>
      </c>
      <c r="E76" s="49" t="s">
        <v>67</v>
      </c>
      <c r="F76" s="16">
        <v>1</v>
      </c>
      <c r="G76" s="49" t="s">
        <v>124</v>
      </c>
      <c r="H76" s="49" t="s">
        <v>313</v>
      </c>
      <c r="I76" s="49" t="s">
        <v>313</v>
      </c>
      <c r="J76" s="48">
        <v>2</v>
      </c>
      <c r="K76" s="49" t="s">
        <v>373</v>
      </c>
      <c r="L76" s="49" t="s">
        <v>374</v>
      </c>
      <c r="M76" s="49" t="s">
        <v>376</v>
      </c>
      <c r="N76" s="49" t="s">
        <v>378</v>
      </c>
      <c r="O76" s="50">
        <v>2442.8200000000002</v>
      </c>
      <c r="P76" s="50">
        <v>2931.38</v>
      </c>
      <c r="Q76" s="50">
        <v>2931.38</v>
      </c>
      <c r="R76" s="16"/>
      <c r="S76" s="16"/>
      <c r="T76" s="16"/>
      <c r="U76" s="49" t="s">
        <v>878</v>
      </c>
      <c r="V76" s="49" t="s">
        <v>395</v>
      </c>
      <c r="W76" s="49" t="s">
        <v>397</v>
      </c>
      <c r="X76" s="49" t="s">
        <v>443</v>
      </c>
      <c r="Y76" s="49" t="s">
        <v>427</v>
      </c>
      <c r="Z76" s="49"/>
      <c r="AA76" s="49"/>
      <c r="AB76" s="49"/>
      <c r="AC76" s="49"/>
      <c r="AD76" s="49" t="s">
        <v>553</v>
      </c>
      <c r="AE76" s="49" t="s">
        <v>568</v>
      </c>
      <c r="AF76" s="49" t="s">
        <v>569</v>
      </c>
      <c r="AG76" s="49" t="s">
        <v>570</v>
      </c>
      <c r="AH76" s="48">
        <v>500</v>
      </c>
      <c r="AI76" s="48">
        <v>26</v>
      </c>
      <c r="AJ76" s="49" t="s">
        <v>599</v>
      </c>
      <c r="AK76" s="49" t="s">
        <v>440</v>
      </c>
      <c r="AL76" s="49" t="s">
        <v>453</v>
      </c>
      <c r="AM76" s="49" t="s">
        <v>399</v>
      </c>
      <c r="AN76" s="48">
        <v>2022</v>
      </c>
      <c r="AO76" s="49"/>
      <c r="AP76" s="49" t="s">
        <v>755</v>
      </c>
      <c r="AQ76" s="16"/>
      <c r="AR76" s="16"/>
      <c r="AS76" s="16"/>
      <c r="AT76" s="16"/>
      <c r="AU76" s="16"/>
      <c r="AV76" s="16"/>
      <c r="AW76" s="16"/>
      <c r="AX76" s="16"/>
      <c r="AY76" s="16"/>
      <c r="AZ76" s="16"/>
      <c r="BA76" s="16"/>
      <c r="BB76" s="16"/>
      <c r="BC76" s="16"/>
    </row>
    <row r="77" spans="1:55" s="47" customFormat="1" ht="46.5" customHeight="1">
      <c r="A77" s="48">
        <v>4</v>
      </c>
      <c r="B77" s="48">
        <v>70</v>
      </c>
      <c r="C77" s="49" t="s">
        <v>57</v>
      </c>
      <c r="D77" s="49" t="s">
        <v>58</v>
      </c>
      <c r="E77" s="49" t="s">
        <v>67</v>
      </c>
      <c r="F77" s="16">
        <v>1</v>
      </c>
      <c r="G77" s="49" t="s">
        <v>125</v>
      </c>
      <c r="H77" s="49" t="s">
        <v>313</v>
      </c>
      <c r="I77" s="49" t="s">
        <v>313</v>
      </c>
      <c r="J77" s="48">
        <v>2</v>
      </c>
      <c r="K77" s="49" t="s">
        <v>373</v>
      </c>
      <c r="L77" s="49" t="s">
        <v>374</v>
      </c>
      <c r="M77" s="49" t="s">
        <v>376</v>
      </c>
      <c r="N77" s="49" t="s">
        <v>378</v>
      </c>
      <c r="O77" s="50">
        <v>4477.2299999999996</v>
      </c>
      <c r="P77" s="50">
        <v>5372.68</v>
      </c>
      <c r="Q77" s="50">
        <v>5372.68</v>
      </c>
      <c r="R77" s="16"/>
      <c r="S77" s="16"/>
      <c r="T77" s="16"/>
      <c r="U77" s="49" t="s">
        <v>878</v>
      </c>
      <c r="V77" s="49" t="s">
        <v>57</v>
      </c>
      <c r="W77" s="49" t="s">
        <v>397</v>
      </c>
      <c r="X77" s="49" t="s">
        <v>443</v>
      </c>
      <c r="Y77" s="49" t="s">
        <v>427</v>
      </c>
      <c r="Z77" s="49"/>
      <c r="AA77" s="49"/>
      <c r="AB77" s="49"/>
      <c r="AC77" s="49"/>
      <c r="AD77" s="49" t="s">
        <v>553</v>
      </c>
      <c r="AE77" s="49" t="s">
        <v>568</v>
      </c>
      <c r="AF77" s="49" t="s">
        <v>569</v>
      </c>
      <c r="AG77" s="49" t="s">
        <v>570</v>
      </c>
      <c r="AH77" s="48">
        <v>500</v>
      </c>
      <c r="AI77" s="48">
        <v>82</v>
      </c>
      <c r="AJ77" s="49" t="s">
        <v>572</v>
      </c>
      <c r="AK77" s="49" t="s">
        <v>440</v>
      </c>
      <c r="AL77" s="49" t="s">
        <v>453</v>
      </c>
      <c r="AM77" s="49" t="s">
        <v>399</v>
      </c>
      <c r="AN77" s="48">
        <v>2022</v>
      </c>
      <c r="AO77" s="49"/>
      <c r="AP77" s="49" t="s">
        <v>755</v>
      </c>
      <c r="AQ77" s="16"/>
      <c r="AR77" s="16"/>
      <c r="AS77" s="16"/>
      <c r="AT77" s="16"/>
      <c r="AU77" s="16"/>
      <c r="AV77" s="16"/>
      <c r="AW77" s="16"/>
      <c r="AX77" s="16"/>
      <c r="AY77" s="16"/>
      <c r="AZ77" s="16"/>
      <c r="BA77" s="16"/>
      <c r="BB77" s="16"/>
      <c r="BC77" s="16"/>
    </row>
    <row r="78" spans="1:55" s="47" customFormat="1" ht="46.5" customHeight="1">
      <c r="A78" s="48">
        <v>4</v>
      </c>
      <c r="B78" s="48">
        <v>71</v>
      </c>
      <c r="C78" s="49" t="s">
        <v>57</v>
      </c>
      <c r="D78" s="49" t="s">
        <v>58</v>
      </c>
      <c r="E78" s="49" t="s">
        <v>67</v>
      </c>
      <c r="F78" s="16">
        <v>1</v>
      </c>
      <c r="G78" s="49" t="s">
        <v>126</v>
      </c>
      <c r="H78" s="49" t="s">
        <v>311</v>
      </c>
      <c r="I78" s="49" t="s">
        <v>312</v>
      </c>
      <c r="J78" s="48">
        <v>2</v>
      </c>
      <c r="K78" s="49" t="s">
        <v>373</v>
      </c>
      <c r="L78" s="49" t="s">
        <v>374</v>
      </c>
      <c r="M78" s="49" t="s">
        <v>376</v>
      </c>
      <c r="N78" s="49" t="s">
        <v>378</v>
      </c>
      <c r="O78" s="50">
        <v>1769.08</v>
      </c>
      <c r="P78" s="50">
        <v>2122.9</v>
      </c>
      <c r="Q78" s="50">
        <v>2122.9</v>
      </c>
      <c r="R78" s="16"/>
      <c r="S78" s="16"/>
      <c r="T78" s="16"/>
      <c r="U78" s="49" t="s">
        <v>878</v>
      </c>
      <c r="V78" s="49" t="s">
        <v>395</v>
      </c>
      <c r="W78" s="49" t="s">
        <v>397</v>
      </c>
      <c r="X78" s="49" t="s">
        <v>443</v>
      </c>
      <c r="Y78" s="49" t="s">
        <v>427</v>
      </c>
      <c r="Z78" s="49"/>
      <c r="AA78" s="49"/>
      <c r="AB78" s="49"/>
      <c r="AC78" s="49"/>
      <c r="AD78" s="49" t="s">
        <v>552</v>
      </c>
      <c r="AE78" s="49" t="s">
        <v>568</v>
      </c>
      <c r="AF78" s="49" t="s">
        <v>569</v>
      </c>
      <c r="AG78" s="49" t="s">
        <v>570</v>
      </c>
      <c r="AH78" s="48">
        <v>500</v>
      </c>
      <c r="AI78" s="48">
        <v>82</v>
      </c>
      <c r="AJ78" s="49" t="s">
        <v>572</v>
      </c>
      <c r="AK78" s="49" t="s">
        <v>440</v>
      </c>
      <c r="AL78" s="49" t="s">
        <v>453</v>
      </c>
      <c r="AM78" s="49" t="s">
        <v>399</v>
      </c>
      <c r="AN78" s="48">
        <v>2022</v>
      </c>
      <c r="AO78" s="49"/>
      <c r="AP78" s="49" t="s">
        <v>755</v>
      </c>
      <c r="AQ78" s="16"/>
      <c r="AR78" s="16"/>
      <c r="AS78" s="16"/>
      <c r="AT78" s="16"/>
      <c r="AU78" s="16"/>
      <c r="AV78" s="16"/>
      <c r="AW78" s="16"/>
      <c r="AX78" s="16"/>
      <c r="AY78" s="16"/>
      <c r="AZ78" s="16"/>
      <c r="BA78" s="16"/>
      <c r="BB78" s="16"/>
      <c r="BC78" s="16"/>
    </row>
    <row r="79" spans="1:55" s="47" customFormat="1" ht="46.5" customHeight="1">
      <c r="A79" s="48">
        <v>4</v>
      </c>
      <c r="B79" s="48">
        <v>72</v>
      </c>
      <c r="C79" s="49" t="s">
        <v>57</v>
      </c>
      <c r="D79" s="49" t="s">
        <v>58</v>
      </c>
      <c r="E79" s="49" t="s">
        <v>67</v>
      </c>
      <c r="F79" s="16">
        <v>1</v>
      </c>
      <c r="G79" s="49" t="s">
        <v>127</v>
      </c>
      <c r="H79" s="49" t="s">
        <v>311</v>
      </c>
      <c r="I79" s="49" t="s">
        <v>312</v>
      </c>
      <c r="J79" s="48">
        <v>2</v>
      </c>
      <c r="K79" s="49" t="s">
        <v>373</v>
      </c>
      <c r="L79" s="49" t="s">
        <v>374</v>
      </c>
      <c r="M79" s="49" t="s">
        <v>376</v>
      </c>
      <c r="N79" s="49" t="s">
        <v>378</v>
      </c>
      <c r="O79" s="50">
        <v>2153.66</v>
      </c>
      <c r="P79" s="50">
        <v>2584.39</v>
      </c>
      <c r="Q79" s="50">
        <v>2584.39</v>
      </c>
      <c r="R79" s="16"/>
      <c r="S79" s="16"/>
      <c r="T79" s="16"/>
      <c r="U79" s="49" t="s">
        <v>878</v>
      </c>
      <c r="V79" s="49" t="s">
        <v>395</v>
      </c>
      <c r="W79" s="49" t="s">
        <v>397</v>
      </c>
      <c r="X79" s="49" t="s">
        <v>443</v>
      </c>
      <c r="Y79" s="49" t="s">
        <v>427</v>
      </c>
      <c r="Z79" s="49"/>
      <c r="AA79" s="49"/>
      <c r="AB79" s="49"/>
      <c r="AC79" s="49"/>
      <c r="AD79" s="49" t="s">
        <v>552</v>
      </c>
      <c r="AE79" s="49" t="s">
        <v>568</v>
      </c>
      <c r="AF79" s="49" t="s">
        <v>569</v>
      </c>
      <c r="AG79" s="49" t="s">
        <v>570</v>
      </c>
      <c r="AH79" s="48">
        <v>500</v>
      </c>
      <c r="AI79" s="48">
        <v>26</v>
      </c>
      <c r="AJ79" s="49" t="s">
        <v>599</v>
      </c>
      <c r="AK79" s="49" t="s">
        <v>440</v>
      </c>
      <c r="AL79" s="49" t="s">
        <v>453</v>
      </c>
      <c r="AM79" s="49" t="s">
        <v>399</v>
      </c>
      <c r="AN79" s="48">
        <v>2022</v>
      </c>
      <c r="AO79" s="49"/>
      <c r="AP79" s="49" t="s">
        <v>755</v>
      </c>
      <c r="AQ79" s="16"/>
      <c r="AR79" s="16"/>
      <c r="AS79" s="16"/>
      <c r="AT79" s="16"/>
      <c r="AU79" s="16"/>
      <c r="AV79" s="16"/>
      <c r="AW79" s="16"/>
      <c r="AX79" s="16"/>
      <c r="AY79" s="16"/>
      <c r="AZ79" s="16"/>
      <c r="BA79" s="16"/>
      <c r="BB79" s="16"/>
      <c r="BC79" s="16"/>
    </row>
    <row r="80" spans="1:55" s="47" customFormat="1" ht="46.5" customHeight="1">
      <c r="A80" s="48">
        <v>4</v>
      </c>
      <c r="B80" s="48">
        <v>73</v>
      </c>
      <c r="C80" s="49" t="s">
        <v>57</v>
      </c>
      <c r="D80" s="49" t="s">
        <v>58</v>
      </c>
      <c r="E80" s="49" t="s">
        <v>67</v>
      </c>
      <c r="F80" s="16">
        <v>1</v>
      </c>
      <c r="G80" s="49" t="s">
        <v>128</v>
      </c>
      <c r="H80" s="49" t="s">
        <v>311</v>
      </c>
      <c r="I80" s="49" t="s">
        <v>312</v>
      </c>
      <c r="J80" s="48">
        <v>2</v>
      </c>
      <c r="K80" s="49" t="s">
        <v>373</v>
      </c>
      <c r="L80" s="49" t="s">
        <v>374</v>
      </c>
      <c r="M80" s="49" t="s">
        <v>376</v>
      </c>
      <c r="N80" s="49" t="s">
        <v>378</v>
      </c>
      <c r="O80" s="50">
        <v>626.85</v>
      </c>
      <c r="P80" s="50">
        <v>752.21</v>
      </c>
      <c r="Q80" s="50">
        <v>752.21</v>
      </c>
      <c r="R80" s="16"/>
      <c r="S80" s="16"/>
      <c r="T80" s="16"/>
      <c r="U80" s="49" t="s">
        <v>878</v>
      </c>
      <c r="V80" s="49" t="s">
        <v>395</v>
      </c>
      <c r="W80" s="49" t="s">
        <v>397</v>
      </c>
      <c r="X80" s="49" t="s">
        <v>443</v>
      </c>
      <c r="Y80" s="49" t="s">
        <v>427</v>
      </c>
      <c r="Z80" s="49"/>
      <c r="AA80" s="49"/>
      <c r="AB80" s="49"/>
      <c r="AC80" s="49"/>
      <c r="AD80" s="49" t="s">
        <v>552</v>
      </c>
      <c r="AE80" s="49" t="s">
        <v>568</v>
      </c>
      <c r="AF80" s="49" t="s">
        <v>569</v>
      </c>
      <c r="AG80" s="49" t="s">
        <v>570</v>
      </c>
      <c r="AH80" s="48">
        <v>500</v>
      </c>
      <c r="AI80" s="53">
        <v>7</v>
      </c>
      <c r="AJ80" s="49" t="s">
        <v>574</v>
      </c>
      <c r="AK80" s="49" t="s">
        <v>440</v>
      </c>
      <c r="AL80" s="49" t="s">
        <v>453</v>
      </c>
      <c r="AM80" s="49" t="s">
        <v>399</v>
      </c>
      <c r="AN80" s="48">
        <v>2022</v>
      </c>
      <c r="AO80" s="49"/>
      <c r="AP80" s="49" t="s">
        <v>755</v>
      </c>
      <c r="AQ80" s="16"/>
      <c r="AR80" s="16"/>
      <c r="AS80" s="16"/>
      <c r="AT80" s="16"/>
      <c r="AU80" s="16"/>
      <c r="AV80" s="16"/>
      <c r="AW80" s="16"/>
      <c r="AX80" s="16"/>
      <c r="AY80" s="16"/>
      <c r="AZ80" s="16"/>
      <c r="BA80" s="16"/>
      <c r="BB80" s="16"/>
      <c r="BC80" s="16"/>
    </row>
    <row r="81" spans="1:55" s="47" customFormat="1" ht="46.5" customHeight="1">
      <c r="A81" s="48">
        <v>4</v>
      </c>
      <c r="B81" s="48">
        <v>74</v>
      </c>
      <c r="C81" s="49" t="s">
        <v>57</v>
      </c>
      <c r="D81" s="49" t="s">
        <v>58</v>
      </c>
      <c r="E81" s="49" t="s">
        <v>67</v>
      </c>
      <c r="F81" s="16">
        <v>1</v>
      </c>
      <c r="G81" s="49" t="s">
        <v>129</v>
      </c>
      <c r="H81" s="49" t="s">
        <v>311</v>
      </c>
      <c r="I81" s="49" t="s">
        <v>312</v>
      </c>
      <c r="J81" s="48">
        <v>2</v>
      </c>
      <c r="K81" s="49" t="s">
        <v>373</v>
      </c>
      <c r="L81" s="49" t="s">
        <v>374</v>
      </c>
      <c r="M81" s="49" t="s">
        <v>376</v>
      </c>
      <c r="N81" s="49" t="s">
        <v>378</v>
      </c>
      <c r="O81" s="50">
        <v>788.16</v>
      </c>
      <c r="P81" s="50">
        <v>945.79</v>
      </c>
      <c r="Q81" s="50">
        <v>945.79</v>
      </c>
      <c r="R81" s="16"/>
      <c r="S81" s="16"/>
      <c r="T81" s="16"/>
      <c r="U81" s="49" t="s">
        <v>878</v>
      </c>
      <c r="V81" s="49" t="s">
        <v>395</v>
      </c>
      <c r="W81" s="49" t="s">
        <v>397</v>
      </c>
      <c r="X81" s="49" t="s">
        <v>443</v>
      </c>
      <c r="Y81" s="49" t="s">
        <v>427</v>
      </c>
      <c r="Z81" s="49"/>
      <c r="AA81" s="49"/>
      <c r="AB81" s="49"/>
      <c r="AC81" s="49"/>
      <c r="AD81" s="49" t="s">
        <v>552</v>
      </c>
      <c r="AE81" s="49" t="s">
        <v>568</v>
      </c>
      <c r="AF81" s="49" t="s">
        <v>569</v>
      </c>
      <c r="AG81" s="49" t="s">
        <v>570</v>
      </c>
      <c r="AH81" s="48">
        <v>500</v>
      </c>
      <c r="AI81" s="53">
        <v>7</v>
      </c>
      <c r="AJ81" s="49" t="s">
        <v>574</v>
      </c>
      <c r="AK81" s="49" t="s">
        <v>440</v>
      </c>
      <c r="AL81" s="49" t="s">
        <v>453</v>
      </c>
      <c r="AM81" s="49" t="s">
        <v>399</v>
      </c>
      <c r="AN81" s="48">
        <v>2022</v>
      </c>
      <c r="AO81" s="49"/>
      <c r="AP81" s="49" t="s">
        <v>755</v>
      </c>
      <c r="AQ81" s="16"/>
      <c r="AR81" s="16"/>
      <c r="AS81" s="16"/>
      <c r="AT81" s="16"/>
      <c r="AU81" s="16"/>
      <c r="AV81" s="16"/>
      <c r="AW81" s="16"/>
      <c r="AX81" s="16"/>
      <c r="AY81" s="16"/>
      <c r="AZ81" s="16"/>
      <c r="BA81" s="16"/>
      <c r="BB81" s="16"/>
      <c r="BC81" s="16"/>
    </row>
    <row r="82" spans="1:55" s="47" customFormat="1" ht="46.5" customHeight="1">
      <c r="A82" s="48">
        <v>4</v>
      </c>
      <c r="B82" s="48">
        <v>75</v>
      </c>
      <c r="C82" s="49" t="s">
        <v>57</v>
      </c>
      <c r="D82" s="49" t="s">
        <v>58</v>
      </c>
      <c r="E82" s="49" t="s">
        <v>67</v>
      </c>
      <c r="F82" s="16">
        <v>1</v>
      </c>
      <c r="G82" s="49" t="s">
        <v>130</v>
      </c>
      <c r="H82" s="49" t="s">
        <v>313</v>
      </c>
      <c r="I82" s="49" t="s">
        <v>313</v>
      </c>
      <c r="J82" s="48">
        <v>2</v>
      </c>
      <c r="K82" s="49" t="s">
        <v>373</v>
      </c>
      <c r="L82" s="49" t="s">
        <v>374</v>
      </c>
      <c r="M82" s="49" t="s">
        <v>376</v>
      </c>
      <c r="N82" s="49" t="s">
        <v>378</v>
      </c>
      <c r="O82" s="50">
        <v>20094.650000000001</v>
      </c>
      <c r="P82" s="50">
        <v>24113.58</v>
      </c>
      <c r="Q82" s="50">
        <v>24113.58</v>
      </c>
      <c r="R82" s="16"/>
      <c r="S82" s="16"/>
      <c r="T82" s="16"/>
      <c r="U82" s="49" t="s">
        <v>392</v>
      </c>
      <c r="V82" s="49" t="s">
        <v>57</v>
      </c>
      <c r="W82" s="49" t="s">
        <v>397</v>
      </c>
      <c r="X82" s="49" t="s">
        <v>437</v>
      </c>
      <c r="Y82" s="49" t="s">
        <v>431</v>
      </c>
      <c r="Z82" s="49"/>
      <c r="AA82" s="49"/>
      <c r="AB82" s="49"/>
      <c r="AC82" s="49"/>
      <c r="AD82" s="49" t="s">
        <v>554</v>
      </c>
      <c r="AE82" s="49" t="s">
        <v>568</v>
      </c>
      <c r="AF82" s="49" t="s">
        <v>569</v>
      </c>
      <c r="AG82" s="49" t="s">
        <v>570</v>
      </c>
      <c r="AH82" s="48">
        <v>500</v>
      </c>
      <c r="AI82" s="49" t="s">
        <v>600</v>
      </c>
      <c r="AJ82" s="49" t="s">
        <v>601</v>
      </c>
      <c r="AK82" s="49" t="s">
        <v>432</v>
      </c>
      <c r="AL82" s="49" t="s">
        <v>429</v>
      </c>
      <c r="AM82" s="49" t="s">
        <v>679</v>
      </c>
      <c r="AN82" s="48">
        <v>2022</v>
      </c>
      <c r="AO82" s="49"/>
      <c r="AP82" s="49" t="s">
        <v>755</v>
      </c>
      <c r="AQ82" s="16"/>
      <c r="AR82" s="16"/>
      <c r="AS82" s="16"/>
      <c r="AT82" s="16"/>
      <c r="AU82" s="16"/>
      <c r="AV82" s="16"/>
      <c r="AW82" s="16"/>
      <c r="AX82" s="16"/>
      <c r="AY82" s="16"/>
      <c r="AZ82" s="16"/>
      <c r="BA82" s="16"/>
      <c r="BB82" s="16"/>
      <c r="BC82" s="16"/>
    </row>
    <row r="83" spans="1:55" s="47" customFormat="1" ht="46.5" customHeight="1">
      <c r="A83" s="48">
        <v>8</v>
      </c>
      <c r="B83" s="48">
        <v>76</v>
      </c>
      <c r="C83" s="49" t="s">
        <v>57</v>
      </c>
      <c r="D83" s="49" t="s">
        <v>58</v>
      </c>
      <c r="E83" s="49" t="s">
        <v>68</v>
      </c>
      <c r="F83" s="16">
        <v>1</v>
      </c>
      <c r="G83" s="49" t="s">
        <v>131</v>
      </c>
      <c r="H83" s="49" t="s">
        <v>314</v>
      </c>
      <c r="I83" s="49" t="s">
        <v>310</v>
      </c>
      <c r="J83" s="48">
        <v>2</v>
      </c>
      <c r="K83" s="49" t="s">
        <v>373</v>
      </c>
      <c r="L83" s="49" t="s">
        <v>374</v>
      </c>
      <c r="M83" s="49" t="s">
        <v>376</v>
      </c>
      <c r="N83" s="49" t="s">
        <v>381</v>
      </c>
      <c r="O83" s="50">
        <v>729.38</v>
      </c>
      <c r="P83" s="50">
        <v>875.26</v>
      </c>
      <c r="Q83" s="50">
        <v>875.26</v>
      </c>
      <c r="R83" s="16"/>
      <c r="S83" s="16"/>
      <c r="T83" s="16"/>
      <c r="U83" s="49" t="s">
        <v>878</v>
      </c>
      <c r="V83" s="49" t="s">
        <v>57</v>
      </c>
      <c r="W83" s="49" t="s">
        <v>397</v>
      </c>
      <c r="X83" s="49" t="s">
        <v>431</v>
      </c>
      <c r="Y83" s="49" t="s">
        <v>432</v>
      </c>
      <c r="Z83" s="49"/>
      <c r="AA83" s="49"/>
      <c r="AB83" s="49"/>
      <c r="AC83" s="49"/>
      <c r="AD83" s="49" t="s">
        <v>131</v>
      </c>
      <c r="AE83" s="49" t="s">
        <v>568</v>
      </c>
      <c r="AF83" s="49" t="s">
        <v>569</v>
      </c>
      <c r="AG83" s="49" t="s">
        <v>570</v>
      </c>
      <c r="AH83" s="48">
        <v>1</v>
      </c>
      <c r="AI83" s="49" t="s">
        <v>602</v>
      </c>
      <c r="AJ83" s="49" t="s">
        <v>603</v>
      </c>
      <c r="AK83" s="49" t="s">
        <v>432</v>
      </c>
      <c r="AL83" s="49" t="s">
        <v>429</v>
      </c>
      <c r="AM83" s="49" t="s">
        <v>447</v>
      </c>
      <c r="AN83" s="48">
        <v>2022</v>
      </c>
      <c r="AO83" s="49"/>
      <c r="AP83" s="49" t="s">
        <v>764</v>
      </c>
      <c r="AQ83" s="16"/>
      <c r="AR83" s="16"/>
      <c r="AS83" s="16"/>
      <c r="AT83" s="16"/>
      <c r="AU83" s="16"/>
      <c r="AV83" s="16"/>
      <c r="AW83" s="16"/>
      <c r="AX83" s="16"/>
      <c r="AY83" s="16"/>
      <c r="AZ83" s="16"/>
      <c r="BA83" s="16"/>
      <c r="BB83" s="16"/>
      <c r="BC83" s="16"/>
    </row>
    <row r="84" spans="1:55" s="47" customFormat="1" ht="46.5" customHeight="1">
      <c r="A84" s="48">
        <v>8</v>
      </c>
      <c r="B84" s="48">
        <v>77</v>
      </c>
      <c r="C84" s="49" t="s">
        <v>57</v>
      </c>
      <c r="D84" s="49" t="s">
        <v>58</v>
      </c>
      <c r="E84" s="49" t="s">
        <v>68</v>
      </c>
      <c r="F84" s="16">
        <v>1</v>
      </c>
      <c r="G84" s="49" t="s">
        <v>132</v>
      </c>
      <c r="H84" s="49" t="s">
        <v>315</v>
      </c>
      <c r="I84" s="49" t="s">
        <v>310</v>
      </c>
      <c r="J84" s="48">
        <v>2</v>
      </c>
      <c r="K84" s="49" t="s">
        <v>373</v>
      </c>
      <c r="L84" s="49" t="s">
        <v>374</v>
      </c>
      <c r="M84" s="49" t="s">
        <v>376</v>
      </c>
      <c r="N84" s="49" t="s">
        <v>381</v>
      </c>
      <c r="O84" s="50">
        <v>922.22</v>
      </c>
      <c r="P84" s="50">
        <v>1106.6600000000001</v>
      </c>
      <c r="Q84" s="50">
        <v>1106.6600000000001</v>
      </c>
      <c r="R84" s="16"/>
      <c r="S84" s="16"/>
      <c r="T84" s="16"/>
      <c r="U84" s="49" t="s">
        <v>878</v>
      </c>
      <c r="V84" s="49" t="s">
        <v>57</v>
      </c>
      <c r="W84" s="49" t="s">
        <v>397</v>
      </c>
      <c r="X84" s="49" t="s">
        <v>431</v>
      </c>
      <c r="Y84" s="49" t="s">
        <v>432</v>
      </c>
      <c r="Z84" s="49"/>
      <c r="AA84" s="49"/>
      <c r="AB84" s="49"/>
      <c r="AC84" s="49"/>
      <c r="AD84" s="49" t="s">
        <v>132</v>
      </c>
      <c r="AE84" s="49" t="s">
        <v>568</v>
      </c>
      <c r="AF84" s="49" t="s">
        <v>569</v>
      </c>
      <c r="AG84" s="49" t="s">
        <v>570</v>
      </c>
      <c r="AH84" s="48">
        <v>1</v>
      </c>
      <c r="AI84" s="49" t="s">
        <v>602</v>
      </c>
      <c r="AJ84" s="49" t="s">
        <v>603</v>
      </c>
      <c r="AK84" s="49" t="s">
        <v>432</v>
      </c>
      <c r="AL84" s="49" t="s">
        <v>429</v>
      </c>
      <c r="AM84" s="49" t="s">
        <v>447</v>
      </c>
      <c r="AN84" s="48">
        <v>2022</v>
      </c>
      <c r="AO84" s="49"/>
      <c r="AP84" s="49" t="s">
        <v>764</v>
      </c>
      <c r="AQ84" s="16"/>
      <c r="AR84" s="16"/>
      <c r="AS84" s="16"/>
      <c r="AT84" s="16"/>
      <c r="AU84" s="16"/>
      <c r="AV84" s="16"/>
      <c r="AW84" s="16"/>
      <c r="AX84" s="16"/>
      <c r="AY84" s="16"/>
      <c r="AZ84" s="16"/>
      <c r="BA84" s="16"/>
      <c r="BB84" s="16"/>
      <c r="BC84" s="16"/>
    </row>
    <row r="85" spans="1:55" s="47" customFormat="1" ht="46.5" customHeight="1">
      <c r="A85" s="48">
        <v>8</v>
      </c>
      <c r="B85" s="48">
        <v>78</v>
      </c>
      <c r="C85" s="49" t="s">
        <v>57</v>
      </c>
      <c r="D85" s="49" t="s">
        <v>58</v>
      </c>
      <c r="E85" s="49" t="s">
        <v>66</v>
      </c>
      <c r="F85" s="16">
        <v>1</v>
      </c>
      <c r="G85" s="49" t="s">
        <v>133</v>
      </c>
      <c r="H85" s="49" t="s">
        <v>316</v>
      </c>
      <c r="I85" s="49" t="s">
        <v>317</v>
      </c>
      <c r="J85" s="48">
        <v>1</v>
      </c>
      <c r="K85" s="49" t="s">
        <v>373</v>
      </c>
      <c r="L85" s="49" t="s">
        <v>374</v>
      </c>
      <c r="M85" s="49" t="s">
        <v>379</v>
      </c>
      <c r="N85" s="49" t="s">
        <v>380</v>
      </c>
      <c r="O85" s="50">
        <v>50321.54</v>
      </c>
      <c r="P85" s="50">
        <v>60385.85</v>
      </c>
      <c r="Q85" s="50">
        <v>60385.85</v>
      </c>
      <c r="R85" s="16"/>
      <c r="S85" s="16"/>
      <c r="T85" s="16"/>
      <c r="U85" s="49" t="s">
        <v>392</v>
      </c>
      <c r="V85" s="49" t="s">
        <v>57</v>
      </c>
      <c r="W85" s="49" t="s">
        <v>397</v>
      </c>
      <c r="X85" s="49" t="s">
        <v>428</v>
      </c>
      <c r="Y85" s="49" t="s">
        <v>437</v>
      </c>
      <c r="Z85" s="49"/>
      <c r="AA85" s="49"/>
      <c r="AB85" s="49"/>
      <c r="AC85" s="49"/>
      <c r="AD85" s="49" t="s">
        <v>133</v>
      </c>
      <c r="AE85" s="49" t="s">
        <v>568</v>
      </c>
      <c r="AF85" s="49" t="s">
        <v>569</v>
      </c>
      <c r="AG85" s="49" t="s">
        <v>570</v>
      </c>
      <c r="AH85" s="48">
        <v>4577</v>
      </c>
      <c r="AI85" s="48">
        <v>82</v>
      </c>
      <c r="AJ85" s="49" t="s">
        <v>572</v>
      </c>
      <c r="AK85" s="49" t="s">
        <v>680</v>
      </c>
      <c r="AL85" s="49" t="s">
        <v>680</v>
      </c>
      <c r="AM85" s="49" t="s">
        <v>669</v>
      </c>
      <c r="AN85" s="48">
        <v>2022</v>
      </c>
      <c r="AO85" s="49"/>
      <c r="AP85" s="49" t="s">
        <v>752</v>
      </c>
      <c r="AQ85" s="16"/>
      <c r="AR85" s="16"/>
      <c r="AS85" s="16"/>
      <c r="AT85" s="16"/>
      <c r="AU85" s="16"/>
      <c r="AV85" s="16"/>
      <c r="AW85" s="16"/>
      <c r="AX85" s="16"/>
      <c r="AY85" s="16"/>
      <c r="AZ85" s="16"/>
      <c r="BA85" s="16"/>
      <c r="BB85" s="16"/>
      <c r="BC85" s="16"/>
    </row>
    <row r="86" spans="1:55" s="47" customFormat="1" ht="46.5" customHeight="1">
      <c r="A86" s="48">
        <v>8</v>
      </c>
      <c r="B86" s="48">
        <v>79</v>
      </c>
      <c r="C86" s="49" t="s">
        <v>57</v>
      </c>
      <c r="D86" s="49" t="s">
        <v>58</v>
      </c>
      <c r="E86" s="49" t="s">
        <v>66</v>
      </c>
      <c r="F86" s="16">
        <v>1</v>
      </c>
      <c r="G86" s="49" t="s">
        <v>134</v>
      </c>
      <c r="H86" s="49" t="s">
        <v>316</v>
      </c>
      <c r="I86" s="49" t="s">
        <v>317</v>
      </c>
      <c r="J86" s="48">
        <v>1</v>
      </c>
      <c r="K86" s="49" t="s">
        <v>373</v>
      </c>
      <c r="L86" s="49" t="s">
        <v>374</v>
      </c>
      <c r="M86" s="49" t="s">
        <v>379</v>
      </c>
      <c r="N86" s="49" t="s">
        <v>387</v>
      </c>
      <c r="O86" s="50">
        <v>109382.44</v>
      </c>
      <c r="P86" s="50">
        <v>131258.92000000001</v>
      </c>
      <c r="Q86" s="50">
        <v>131258.92000000001</v>
      </c>
      <c r="R86" s="16"/>
      <c r="S86" s="16"/>
      <c r="T86" s="16"/>
      <c r="U86" s="49" t="s">
        <v>392</v>
      </c>
      <c r="V86" s="49" t="s">
        <v>57</v>
      </c>
      <c r="W86" s="49" t="s">
        <v>397</v>
      </c>
      <c r="X86" s="49" t="s">
        <v>445</v>
      </c>
      <c r="Y86" s="49" t="s">
        <v>446</v>
      </c>
      <c r="Z86" s="49"/>
      <c r="AA86" s="49"/>
      <c r="AB86" s="49"/>
      <c r="AC86" s="49"/>
      <c r="AD86" s="49" t="s">
        <v>134</v>
      </c>
      <c r="AE86" s="49" t="s">
        <v>568</v>
      </c>
      <c r="AF86" s="49" t="s">
        <v>569</v>
      </c>
      <c r="AG86" s="49" t="s">
        <v>570</v>
      </c>
      <c r="AH86" s="50">
        <v>7869.24</v>
      </c>
      <c r="AI86" s="53">
        <v>7</v>
      </c>
      <c r="AJ86" s="49" t="s">
        <v>574</v>
      </c>
      <c r="AK86" s="49" t="s">
        <v>681</v>
      </c>
      <c r="AL86" s="49" t="s">
        <v>681</v>
      </c>
      <c r="AM86" s="49" t="s">
        <v>682</v>
      </c>
      <c r="AN86" s="48">
        <v>2022</v>
      </c>
      <c r="AO86" s="49"/>
      <c r="AP86" s="49" t="s">
        <v>752</v>
      </c>
      <c r="AQ86" s="16"/>
      <c r="AR86" s="16"/>
      <c r="AS86" s="16"/>
      <c r="AT86" s="16"/>
      <c r="AU86" s="16"/>
      <c r="AV86" s="16"/>
      <c r="AW86" s="16"/>
      <c r="AX86" s="16"/>
      <c r="AY86" s="16"/>
      <c r="AZ86" s="16"/>
      <c r="BA86" s="16"/>
      <c r="BB86" s="16"/>
      <c r="BC86" s="16"/>
    </row>
    <row r="87" spans="1:55" s="47" customFormat="1" ht="46.5" customHeight="1">
      <c r="A87" s="48">
        <v>8</v>
      </c>
      <c r="B87" s="48">
        <v>80</v>
      </c>
      <c r="C87" s="49" t="s">
        <v>57</v>
      </c>
      <c r="D87" s="49" t="s">
        <v>58</v>
      </c>
      <c r="E87" s="49" t="s">
        <v>66</v>
      </c>
      <c r="F87" s="16">
        <v>1</v>
      </c>
      <c r="G87" s="49" t="s">
        <v>135</v>
      </c>
      <c r="H87" s="49" t="s">
        <v>316</v>
      </c>
      <c r="I87" s="49" t="s">
        <v>317</v>
      </c>
      <c r="J87" s="48">
        <v>1</v>
      </c>
      <c r="K87" s="49" t="s">
        <v>373</v>
      </c>
      <c r="L87" s="49" t="s">
        <v>374</v>
      </c>
      <c r="M87" s="49" t="s">
        <v>379</v>
      </c>
      <c r="N87" s="49" t="s">
        <v>387</v>
      </c>
      <c r="O87" s="50">
        <v>1504.04</v>
      </c>
      <c r="P87" s="50">
        <v>1804.84</v>
      </c>
      <c r="Q87" s="50">
        <v>1804.84</v>
      </c>
      <c r="R87" s="16"/>
      <c r="S87" s="16"/>
      <c r="T87" s="16"/>
      <c r="U87" s="49" t="s">
        <v>825</v>
      </c>
      <c r="V87" s="49" t="s">
        <v>57</v>
      </c>
      <c r="W87" s="49" t="s">
        <v>397</v>
      </c>
      <c r="X87" s="49" t="s">
        <v>445</v>
      </c>
      <c r="Y87" s="49" t="s">
        <v>446</v>
      </c>
      <c r="Z87" s="49"/>
      <c r="AA87" s="49"/>
      <c r="AB87" s="49"/>
      <c r="AC87" s="49"/>
      <c r="AD87" s="49" t="s">
        <v>555</v>
      </c>
      <c r="AE87" s="49" t="s">
        <v>568</v>
      </c>
      <c r="AF87" s="49" t="s">
        <v>569</v>
      </c>
      <c r="AG87" s="49" t="s">
        <v>570</v>
      </c>
      <c r="AH87" s="48">
        <v>65</v>
      </c>
      <c r="AI87" s="49" t="s">
        <v>605</v>
      </c>
      <c r="AJ87" s="49" t="s">
        <v>606</v>
      </c>
      <c r="AK87" s="49" t="s">
        <v>681</v>
      </c>
      <c r="AL87" s="49" t="s">
        <v>681</v>
      </c>
      <c r="AM87" s="49" t="s">
        <v>682</v>
      </c>
      <c r="AN87" s="48">
        <v>2022</v>
      </c>
      <c r="AO87" s="49"/>
      <c r="AP87" s="49" t="s">
        <v>752</v>
      </c>
      <c r="AQ87" s="16"/>
      <c r="AR87" s="16"/>
      <c r="AS87" s="16"/>
      <c r="AT87" s="16"/>
      <c r="AU87" s="16"/>
      <c r="AV87" s="16"/>
      <c r="AW87" s="16"/>
      <c r="AX87" s="16"/>
      <c r="AY87" s="16"/>
      <c r="AZ87" s="16"/>
      <c r="BA87" s="16"/>
      <c r="BB87" s="16"/>
      <c r="BC87" s="16"/>
    </row>
    <row r="88" spans="1:55" s="47" customFormat="1" ht="46.5" customHeight="1">
      <c r="A88" s="48">
        <v>8</v>
      </c>
      <c r="B88" s="48">
        <v>81</v>
      </c>
      <c r="C88" s="49" t="s">
        <v>57</v>
      </c>
      <c r="D88" s="49" t="s">
        <v>58</v>
      </c>
      <c r="E88" s="49" t="s">
        <v>66</v>
      </c>
      <c r="F88" s="16">
        <v>1</v>
      </c>
      <c r="G88" s="49" t="s">
        <v>136</v>
      </c>
      <c r="H88" s="49" t="s">
        <v>316</v>
      </c>
      <c r="I88" s="49" t="s">
        <v>317</v>
      </c>
      <c r="J88" s="48">
        <v>1</v>
      </c>
      <c r="K88" s="49" t="s">
        <v>373</v>
      </c>
      <c r="L88" s="49" t="s">
        <v>374</v>
      </c>
      <c r="M88" s="49" t="s">
        <v>379</v>
      </c>
      <c r="N88" s="49" t="s">
        <v>387</v>
      </c>
      <c r="O88" s="50">
        <v>2641.4</v>
      </c>
      <c r="P88" s="50">
        <v>3169.68</v>
      </c>
      <c r="Q88" s="50">
        <v>3169.68</v>
      </c>
      <c r="R88" s="16"/>
      <c r="S88" s="16"/>
      <c r="T88" s="16"/>
      <c r="U88" s="49" t="s">
        <v>825</v>
      </c>
      <c r="V88" s="49" t="s">
        <v>57</v>
      </c>
      <c r="W88" s="49" t="s">
        <v>397</v>
      </c>
      <c r="X88" s="49" t="s">
        <v>445</v>
      </c>
      <c r="Y88" s="49" t="s">
        <v>446</v>
      </c>
      <c r="Z88" s="49"/>
      <c r="AA88" s="49"/>
      <c r="AB88" s="49"/>
      <c r="AC88" s="49"/>
      <c r="AD88" s="49" t="s">
        <v>136</v>
      </c>
      <c r="AE88" s="49" t="s">
        <v>568</v>
      </c>
      <c r="AF88" s="49" t="s">
        <v>569</v>
      </c>
      <c r="AG88" s="49" t="s">
        <v>570</v>
      </c>
      <c r="AH88" s="48">
        <v>127</v>
      </c>
      <c r="AI88" s="49" t="s">
        <v>607</v>
      </c>
      <c r="AJ88" s="49" t="s">
        <v>608</v>
      </c>
      <c r="AK88" s="49" t="s">
        <v>681</v>
      </c>
      <c r="AL88" s="49" t="s">
        <v>681</v>
      </c>
      <c r="AM88" s="49" t="s">
        <v>682</v>
      </c>
      <c r="AN88" s="48">
        <v>2022</v>
      </c>
      <c r="AO88" s="49"/>
      <c r="AP88" s="49" t="s">
        <v>752</v>
      </c>
      <c r="AQ88" s="16"/>
      <c r="AR88" s="16"/>
      <c r="AS88" s="16"/>
      <c r="AT88" s="16"/>
      <c r="AU88" s="16"/>
      <c r="AV88" s="16"/>
      <c r="AW88" s="16"/>
      <c r="AX88" s="16"/>
      <c r="AY88" s="16"/>
      <c r="AZ88" s="16"/>
      <c r="BA88" s="16"/>
      <c r="BB88" s="16"/>
      <c r="BC88" s="16"/>
    </row>
    <row r="89" spans="1:55" s="47" customFormat="1" ht="46.5" customHeight="1">
      <c r="A89" s="48">
        <v>8</v>
      </c>
      <c r="B89" s="48">
        <v>82</v>
      </c>
      <c r="C89" s="49" t="s">
        <v>57</v>
      </c>
      <c r="D89" s="49" t="s">
        <v>58</v>
      </c>
      <c r="E89" s="49" t="s">
        <v>66</v>
      </c>
      <c r="F89" s="16">
        <v>1</v>
      </c>
      <c r="G89" s="49" t="s">
        <v>137</v>
      </c>
      <c r="H89" s="49" t="s">
        <v>316</v>
      </c>
      <c r="I89" s="49" t="s">
        <v>317</v>
      </c>
      <c r="J89" s="48">
        <v>1</v>
      </c>
      <c r="K89" s="49" t="s">
        <v>373</v>
      </c>
      <c r="L89" s="49" t="s">
        <v>374</v>
      </c>
      <c r="M89" s="49" t="s">
        <v>379</v>
      </c>
      <c r="N89" s="49" t="s">
        <v>387</v>
      </c>
      <c r="O89" s="50">
        <v>4634.6899999999996</v>
      </c>
      <c r="P89" s="50">
        <v>5561.63</v>
      </c>
      <c r="Q89" s="50">
        <v>5561.63</v>
      </c>
      <c r="R89" s="16"/>
      <c r="S89" s="16"/>
      <c r="T89" s="16"/>
      <c r="U89" s="49" t="s">
        <v>825</v>
      </c>
      <c r="V89" s="49" t="s">
        <v>57</v>
      </c>
      <c r="W89" s="49" t="s">
        <v>397</v>
      </c>
      <c r="X89" s="49" t="s">
        <v>445</v>
      </c>
      <c r="Y89" s="49" t="s">
        <v>446</v>
      </c>
      <c r="Z89" s="49"/>
      <c r="AA89" s="49"/>
      <c r="AB89" s="49"/>
      <c r="AC89" s="49"/>
      <c r="AD89" s="49" t="s">
        <v>137</v>
      </c>
      <c r="AE89" s="49" t="s">
        <v>568</v>
      </c>
      <c r="AF89" s="49" t="s">
        <v>569</v>
      </c>
      <c r="AG89" s="49" t="s">
        <v>570</v>
      </c>
      <c r="AH89" s="48">
        <v>371</v>
      </c>
      <c r="AI89" s="49" t="s">
        <v>609</v>
      </c>
      <c r="AJ89" s="49" t="s">
        <v>610</v>
      </c>
      <c r="AK89" s="49" t="s">
        <v>681</v>
      </c>
      <c r="AL89" s="49" t="s">
        <v>681</v>
      </c>
      <c r="AM89" s="49" t="s">
        <v>682</v>
      </c>
      <c r="AN89" s="48">
        <v>2022</v>
      </c>
      <c r="AO89" s="49"/>
      <c r="AP89" s="49" t="s">
        <v>752</v>
      </c>
      <c r="AQ89" s="16"/>
      <c r="AR89" s="16"/>
      <c r="AS89" s="16"/>
      <c r="AT89" s="16"/>
      <c r="AU89" s="16"/>
      <c r="AV89" s="16"/>
      <c r="AW89" s="16"/>
      <c r="AX89" s="16"/>
      <c r="AY89" s="16"/>
      <c r="AZ89" s="16"/>
      <c r="BA89" s="16"/>
      <c r="BB89" s="16"/>
      <c r="BC89" s="16"/>
    </row>
    <row r="90" spans="1:55" s="47" customFormat="1" ht="46.5" customHeight="1">
      <c r="A90" s="48">
        <v>4</v>
      </c>
      <c r="B90" s="48">
        <v>83</v>
      </c>
      <c r="C90" s="49" t="s">
        <v>57</v>
      </c>
      <c r="D90" s="49" t="s">
        <v>58</v>
      </c>
      <c r="E90" s="49" t="s">
        <v>67</v>
      </c>
      <c r="F90" s="16">
        <v>1</v>
      </c>
      <c r="G90" s="49" t="s">
        <v>138</v>
      </c>
      <c r="H90" s="49" t="s">
        <v>303</v>
      </c>
      <c r="I90" s="49" t="s">
        <v>304</v>
      </c>
      <c r="J90" s="48">
        <v>1</v>
      </c>
      <c r="K90" s="49" t="s">
        <v>373</v>
      </c>
      <c r="L90" s="49" t="s">
        <v>374</v>
      </c>
      <c r="M90" s="49" t="s">
        <v>376</v>
      </c>
      <c r="N90" s="49" t="s">
        <v>378</v>
      </c>
      <c r="O90" s="50">
        <v>6958.76</v>
      </c>
      <c r="P90" s="50">
        <v>8350.51</v>
      </c>
      <c r="Q90" s="50">
        <v>8350.51</v>
      </c>
      <c r="R90" s="16"/>
      <c r="S90" s="16"/>
      <c r="T90" s="16"/>
      <c r="U90" s="49" t="s">
        <v>392</v>
      </c>
      <c r="V90" s="49" t="s">
        <v>57</v>
      </c>
      <c r="W90" s="49" t="s">
        <v>397</v>
      </c>
      <c r="X90" s="49" t="s">
        <v>428</v>
      </c>
      <c r="Y90" s="49" t="s">
        <v>437</v>
      </c>
      <c r="Z90" s="49"/>
      <c r="AA90" s="49"/>
      <c r="AB90" s="49"/>
      <c r="AC90" s="49"/>
      <c r="AD90" s="49" t="s">
        <v>138</v>
      </c>
      <c r="AE90" s="49" t="s">
        <v>568</v>
      </c>
      <c r="AF90" s="49" t="s">
        <v>569</v>
      </c>
      <c r="AG90" s="49" t="s">
        <v>570</v>
      </c>
      <c r="AH90" s="48">
        <v>1</v>
      </c>
      <c r="AI90" s="53">
        <v>7</v>
      </c>
      <c r="AJ90" s="49" t="s">
        <v>574</v>
      </c>
      <c r="AK90" s="49" t="s">
        <v>431</v>
      </c>
      <c r="AL90" s="49" t="s">
        <v>648</v>
      </c>
      <c r="AM90" s="49" t="s">
        <v>399</v>
      </c>
      <c r="AN90" s="48">
        <v>2022</v>
      </c>
      <c r="AO90" s="49" t="s">
        <v>716</v>
      </c>
      <c r="AP90" s="49" t="s">
        <v>755</v>
      </c>
      <c r="AQ90" s="16"/>
      <c r="AR90" s="16"/>
      <c r="AS90" s="16"/>
      <c r="AT90" s="16"/>
      <c r="AU90" s="16"/>
      <c r="AV90" s="16"/>
      <c r="AW90" s="16"/>
      <c r="AX90" s="16"/>
      <c r="AY90" s="16"/>
      <c r="AZ90" s="16"/>
      <c r="BA90" s="16"/>
      <c r="BB90" s="16"/>
      <c r="BC90" s="16"/>
    </row>
    <row r="91" spans="1:55" s="47" customFormat="1" ht="46.5" customHeight="1">
      <c r="A91" s="48">
        <v>4</v>
      </c>
      <c r="B91" s="48">
        <v>84</v>
      </c>
      <c r="C91" s="49" t="s">
        <v>57</v>
      </c>
      <c r="D91" s="49" t="s">
        <v>58</v>
      </c>
      <c r="E91" s="49" t="s">
        <v>67</v>
      </c>
      <c r="F91" s="16">
        <v>1</v>
      </c>
      <c r="G91" s="49" t="s">
        <v>139</v>
      </c>
      <c r="H91" s="49" t="s">
        <v>303</v>
      </c>
      <c r="I91" s="49" t="s">
        <v>304</v>
      </c>
      <c r="J91" s="48">
        <v>1</v>
      </c>
      <c r="K91" s="49" t="s">
        <v>373</v>
      </c>
      <c r="L91" s="49" t="s">
        <v>374</v>
      </c>
      <c r="M91" s="49" t="s">
        <v>376</v>
      </c>
      <c r="N91" s="49" t="s">
        <v>378</v>
      </c>
      <c r="O91" s="50">
        <v>1967.12</v>
      </c>
      <c r="P91" s="50">
        <v>2360.5500000000002</v>
      </c>
      <c r="Q91" s="50">
        <v>2360.5500000000002</v>
      </c>
      <c r="R91" s="16"/>
      <c r="S91" s="16"/>
      <c r="T91" s="16"/>
      <c r="U91" s="49" t="s">
        <v>392</v>
      </c>
      <c r="V91" s="49" t="s">
        <v>57</v>
      </c>
      <c r="W91" s="49" t="s">
        <v>397</v>
      </c>
      <c r="X91" s="49" t="s">
        <v>428</v>
      </c>
      <c r="Y91" s="49" t="s">
        <v>437</v>
      </c>
      <c r="Z91" s="49"/>
      <c r="AA91" s="49"/>
      <c r="AB91" s="49"/>
      <c r="AC91" s="49"/>
      <c r="AD91" s="49" t="s">
        <v>139</v>
      </c>
      <c r="AE91" s="49" t="s">
        <v>568</v>
      </c>
      <c r="AF91" s="49" t="s">
        <v>569</v>
      </c>
      <c r="AG91" s="49" t="s">
        <v>570</v>
      </c>
      <c r="AH91" s="48">
        <v>1</v>
      </c>
      <c r="AI91" s="53">
        <v>7</v>
      </c>
      <c r="AJ91" s="49" t="s">
        <v>574</v>
      </c>
      <c r="AK91" s="49" t="s">
        <v>431</v>
      </c>
      <c r="AL91" s="49" t="s">
        <v>648</v>
      </c>
      <c r="AM91" s="49" t="s">
        <v>399</v>
      </c>
      <c r="AN91" s="48">
        <v>2022</v>
      </c>
      <c r="AO91" s="49" t="s">
        <v>716</v>
      </c>
      <c r="AP91" s="49" t="s">
        <v>755</v>
      </c>
      <c r="AQ91" s="16"/>
      <c r="AR91" s="16"/>
      <c r="AS91" s="16"/>
      <c r="AT91" s="16"/>
      <c r="AU91" s="16"/>
      <c r="AV91" s="16"/>
      <c r="AW91" s="16"/>
      <c r="AX91" s="16"/>
      <c r="AY91" s="16"/>
      <c r="AZ91" s="16"/>
      <c r="BA91" s="16"/>
      <c r="BB91" s="16"/>
      <c r="BC91" s="16"/>
    </row>
    <row r="92" spans="1:55" s="47" customFormat="1" ht="46.5" customHeight="1">
      <c r="A92" s="48">
        <v>4</v>
      </c>
      <c r="B92" s="48">
        <v>85</v>
      </c>
      <c r="C92" s="49" t="s">
        <v>57</v>
      </c>
      <c r="D92" s="49" t="s">
        <v>58</v>
      </c>
      <c r="E92" s="49" t="s">
        <v>67</v>
      </c>
      <c r="F92" s="16">
        <v>1</v>
      </c>
      <c r="G92" s="49" t="s">
        <v>140</v>
      </c>
      <c r="H92" s="49" t="s">
        <v>303</v>
      </c>
      <c r="I92" s="49" t="s">
        <v>304</v>
      </c>
      <c r="J92" s="48">
        <v>1</v>
      </c>
      <c r="K92" s="49" t="s">
        <v>373</v>
      </c>
      <c r="L92" s="49" t="s">
        <v>374</v>
      </c>
      <c r="M92" s="49" t="s">
        <v>376</v>
      </c>
      <c r="N92" s="49" t="s">
        <v>378</v>
      </c>
      <c r="O92" s="50">
        <v>36921.800000000003</v>
      </c>
      <c r="P92" s="50">
        <v>44306.16</v>
      </c>
      <c r="Q92" s="50">
        <v>44306.16</v>
      </c>
      <c r="R92" s="16"/>
      <c r="S92" s="16"/>
      <c r="T92" s="16"/>
      <c r="U92" s="49" t="s">
        <v>392</v>
      </c>
      <c r="V92" s="49" t="s">
        <v>57</v>
      </c>
      <c r="W92" s="49" t="s">
        <v>397</v>
      </c>
      <c r="X92" s="49" t="s">
        <v>428</v>
      </c>
      <c r="Y92" s="49" t="s">
        <v>437</v>
      </c>
      <c r="Z92" s="49"/>
      <c r="AA92" s="49"/>
      <c r="AB92" s="49"/>
      <c r="AC92" s="49"/>
      <c r="AD92" s="49" t="s">
        <v>140</v>
      </c>
      <c r="AE92" s="49" t="s">
        <v>568</v>
      </c>
      <c r="AF92" s="49" t="s">
        <v>569</v>
      </c>
      <c r="AG92" s="49" t="s">
        <v>570</v>
      </c>
      <c r="AH92" s="48">
        <v>1</v>
      </c>
      <c r="AI92" s="53">
        <v>7</v>
      </c>
      <c r="AJ92" s="49" t="s">
        <v>574</v>
      </c>
      <c r="AK92" s="49" t="s">
        <v>431</v>
      </c>
      <c r="AL92" s="49" t="s">
        <v>648</v>
      </c>
      <c r="AM92" s="49" t="s">
        <v>399</v>
      </c>
      <c r="AN92" s="48">
        <v>2022</v>
      </c>
      <c r="AO92" s="49" t="s">
        <v>717</v>
      </c>
      <c r="AP92" s="49" t="s">
        <v>755</v>
      </c>
      <c r="AQ92" s="16"/>
      <c r="AR92" s="16"/>
      <c r="AS92" s="16"/>
      <c r="AT92" s="16"/>
      <c r="AU92" s="16"/>
      <c r="AV92" s="16"/>
      <c r="AW92" s="16"/>
      <c r="AX92" s="16"/>
      <c r="AY92" s="16"/>
      <c r="AZ92" s="16"/>
      <c r="BA92" s="16"/>
      <c r="BB92" s="16"/>
      <c r="BC92" s="16"/>
    </row>
    <row r="93" spans="1:55" s="47" customFormat="1" ht="46.5" customHeight="1">
      <c r="A93" s="48">
        <v>4</v>
      </c>
      <c r="B93" s="48">
        <v>86</v>
      </c>
      <c r="C93" s="49" t="s">
        <v>57</v>
      </c>
      <c r="D93" s="49" t="s">
        <v>58</v>
      </c>
      <c r="E93" s="49" t="s">
        <v>67</v>
      </c>
      <c r="F93" s="16">
        <v>1</v>
      </c>
      <c r="G93" s="49" t="s">
        <v>141</v>
      </c>
      <c r="H93" s="49" t="s">
        <v>303</v>
      </c>
      <c r="I93" s="49" t="s">
        <v>304</v>
      </c>
      <c r="J93" s="48">
        <v>1</v>
      </c>
      <c r="K93" s="49" t="s">
        <v>373</v>
      </c>
      <c r="L93" s="49" t="s">
        <v>374</v>
      </c>
      <c r="M93" s="49" t="s">
        <v>376</v>
      </c>
      <c r="N93" s="49" t="s">
        <v>378</v>
      </c>
      <c r="O93" s="50">
        <v>930</v>
      </c>
      <c r="P93" s="50">
        <v>1116</v>
      </c>
      <c r="Q93" s="50">
        <v>1116</v>
      </c>
      <c r="R93" s="16"/>
      <c r="S93" s="16"/>
      <c r="T93" s="16"/>
      <c r="U93" s="49" t="s">
        <v>825</v>
      </c>
      <c r="V93" s="49" t="s">
        <v>57</v>
      </c>
      <c r="W93" s="49" t="s">
        <v>397</v>
      </c>
      <c r="X93" s="49" t="s">
        <v>428</v>
      </c>
      <c r="Y93" s="49" t="s">
        <v>437</v>
      </c>
      <c r="Z93" s="49"/>
      <c r="AA93" s="49"/>
      <c r="AB93" s="49"/>
      <c r="AC93" s="49"/>
      <c r="AD93" s="49" t="s">
        <v>141</v>
      </c>
      <c r="AE93" s="49" t="s">
        <v>568</v>
      </c>
      <c r="AF93" s="49" t="s">
        <v>569</v>
      </c>
      <c r="AG93" s="49" t="s">
        <v>570</v>
      </c>
      <c r="AH93" s="48">
        <v>1</v>
      </c>
      <c r="AI93" s="53">
        <v>7</v>
      </c>
      <c r="AJ93" s="49" t="s">
        <v>574</v>
      </c>
      <c r="AK93" s="49" t="s">
        <v>431</v>
      </c>
      <c r="AL93" s="49" t="s">
        <v>648</v>
      </c>
      <c r="AM93" s="49" t="s">
        <v>399</v>
      </c>
      <c r="AN93" s="48">
        <v>2022</v>
      </c>
      <c r="AO93" s="49" t="s">
        <v>717</v>
      </c>
      <c r="AP93" s="49" t="s">
        <v>755</v>
      </c>
      <c r="AQ93" s="16"/>
      <c r="AR93" s="16"/>
      <c r="AS93" s="16"/>
      <c r="AT93" s="16"/>
      <c r="AU93" s="16"/>
      <c r="AV93" s="16"/>
      <c r="AW93" s="16"/>
      <c r="AX93" s="16"/>
      <c r="AY93" s="16"/>
      <c r="AZ93" s="16"/>
      <c r="BA93" s="16"/>
      <c r="BB93" s="16"/>
      <c r="BC93" s="16"/>
    </row>
    <row r="94" spans="1:55" s="47" customFormat="1" ht="46.5" customHeight="1">
      <c r="A94" s="48">
        <v>4</v>
      </c>
      <c r="B94" s="48">
        <v>87</v>
      </c>
      <c r="C94" s="49" t="s">
        <v>57</v>
      </c>
      <c r="D94" s="49" t="s">
        <v>58</v>
      </c>
      <c r="E94" s="49" t="s">
        <v>67</v>
      </c>
      <c r="F94" s="16">
        <v>1</v>
      </c>
      <c r="G94" s="49" t="s">
        <v>142</v>
      </c>
      <c r="H94" s="49" t="s">
        <v>303</v>
      </c>
      <c r="I94" s="49" t="s">
        <v>304</v>
      </c>
      <c r="J94" s="48">
        <v>1</v>
      </c>
      <c r="K94" s="49" t="s">
        <v>373</v>
      </c>
      <c r="L94" s="49" t="s">
        <v>374</v>
      </c>
      <c r="M94" s="49" t="s">
        <v>376</v>
      </c>
      <c r="N94" s="49" t="s">
        <v>378</v>
      </c>
      <c r="O94" s="50">
        <v>1740.04</v>
      </c>
      <c r="P94" s="50">
        <v>2088.0500000000002</v>
      </c>
      <c r="Q94" s="50">
        <v>2088.0500000000002</v>
      </c>
      <c r="R94" s="16"/>
      <c r="S94" s="16"/>
      <c r="T94" s="16"/>
      <c r="U94" s="49" t="s">
        <v>392</v>
      </c>
      <c r="V94" s="49" t="s">
        <v>57</v>
      </c>
      <c r="W94" s="49" t="s">
        <v>397</v>
      </c>
      <c r="X94" s="49" t="s">
        <v>428</v>
      </c>
      <c r="Y94" s="49" t="s">
        <v>437</v>
      </c>
      <c r="Z94" s="49"/>
      <c r="AA94" s="49"/>
      <c r="AB94" s="49"/>
      <c r="AC94" s="49"/>
      <c r="AD94" s="49" t="s">
        <v>142</v>
      </c>
      <c r="AE94" s="49" t="s">
        <v>568</v>
      </c>
      <c r="AF94" s="49" t="s">
        <v>569</v>
      </c>
      <c r="AG94" s="49" t="s">
        <v>570</v>
      </c>
      <c r="AH94" s="48">
        <v>1</v>
      </c>
      <c r="AI94" s="53">
        <v>7</v>
      </c>
      <c r="AJ94" s="49" t="s">
        <v>574</v>
      </c>
      <c r="AK94" s="49" t="s">
        <v>431</v>
      </c>
      <c r="AL94" s="49" t="s">
        <v>648</v>
      </c>
      <c r="AM94" s="49" t="s">
        <v>399</v>
      </c>
      <c r="AN94" s="48">
        <v>2022</v>
      </c>
      <c r="AO94" s="49" t="s">
        <v>718</v>
      </c>
      <c r="AP94" s="49" t="s">
        <v>755</v>
      </c>
      <c r="AQ94" s="16"/>
      <c r="AR94" s="16"/>
      <c r="AS94" s="16"/>
      <c r="AT94" s="16"/>
      <c r="AU94" s="16"/>
      <c r="AV94" s="16"/>
      <c r="AW94" s="16"/>
      <c r="AX94" s="16"/>
      <c r="AY94" s="16"/>
      <c r="AZ94" s="16"/>
      <c r="BA94" s="16"/>
      <c r="BB94" s="16"/>
      <c r="BC94" s="16"/>
    </row>
    <row r="95" spans="1:55" s="47" customFormat="1" ht="46.5" customHeight="1">
      <c r="A95" s="48">
        <v>4</v>
      </c>
      <c r="B95" s="48">
        <v>88</v>
      </c>
      <c r="C95" s="49" t="s">
        <v>57</v>
      </c>
      <c r="D95" s="49" t="s">
        <v>58</v>
      </c>
      <c r="E95" s="49" t="s">
        <v>67</v>
      </c>
      <c r="F95" s="16">
        <v>1</v>
      </c>
      <c r="G95" s="49" t="s">
        <v>143</v>
      </c>
      <c r="H95" s="49" t="s">
        <v>303</v>
      </c>
      <c r="I95" s="49" t="s">
        <v>304</v>
      </c>
      <c r="J95" s="48">
        <v>1</v>
      </c>
      <c r="K95" s="49" t="s">
        <v>373</v>
      </c>
      <c r="L95" s="49" t="s">
        <v>374</v>
      </c>
      <c r="M95" s="49" t="s">
        <v>376</v>
      </c>
      <c r="N95" s="49" t="s">
        <v>378</v>
      </c>
      <c r="O95" s="50">
        <v>358.46</v>
      </c>
      <c r="P95" s="50">
        <v>430.15</v>
      </c>
      <c r="Q95" s="50">
        <v>430.15</v>
      </c>
      <c r="R95" s="16"/>
      <c r="S95" s="16"/>
      <c r="T95" s="16"/>
      <c r="U95" s="49" t="s">
        <v>392</v>
      </c>
      <c r="V95" s="49" t="s">
        <v>57</v>
      </c>
      <c r="W95" s="49" t="s">
        <v>397</v>
      </c>
      <c r="X95" s="49" t="s">
        <v>428</v>
      </c>
      <c r="Y95" s="49" t="s">
        <v>437</v>
      </c>
      <c r="Z95" s="49"/>
      <c r="AA95" s="49"/>
      <c r="AB95" s="49"/>
      <c r="AC95" s="49"/>
      <c r="AD95" s="49" t="s">
        <v>143</v>
      </c>
      <c r="AE95" s="49" t="s">
        <v>568</v>
      </c>
      <c r="AF95" s="49" t="s">
        <v>569</v>
      </c>
      <c r="AG95" s="49" t="s">
        <v>570</v>
      </c>
      <c r="AH95" s="48">
        <v>1</v>
      </c>
      <c r="AI95" s="53">
        <v>7</v>
      </c>
      <c r="AJ95" s="49" t="s">
        <v>574</v>
      </c>
      <c r="AK95" s="49" t="s">
        <v>431</v>
      </c>
      <c r="AL95" s="49" t="s">
        <v>648</v>
      </c>
      <c r="AM95" s="49" t="s">
        <v>399</v>
      </c>
      <c r="AN95" s="48">
        <v>2022</v>
      </c>
      <c r="AO95" s="49" t="s">
        <v>718</v>
      </c>
      <c r="AP95" s="49" t="s">
        <v>755</v>
      </c>
      <c r="AQ95" s="16"/>
      <c r="AR95" s="16"/>
      <c r="AS95" s="16"/>
      <c r="AT95" s="16"/>
      <c r="AU95" s="16"/>
      <c r="AV95" s="16"/>
      <c r="AW95" s="16"/>
      <c r="AX95" s="16"/>
      <c r="AY95" s="16"/>
      <c r="AZ95" s="16"/>
      <c r="BA95" s="16"/>
      <c r="BB95" s="16"/>
      <c r="BC95" s="16"/>
    </row>
    <row r="96" spans="1:55" s="47" customFormat="1" ht="46.5" customHeight="1">
      <c r="A96" s="48">
        <v>8</v>
      </c>
      <c r="B96" s="48">
        <v>89</v>
      </c>
      <c r="C96" s="49" t="s">
        <v>57</v>
      </c>
      <c r="D96" s="49" t="s">
        <v>58</v>
      </c>
      <c r="E96" s="49" t="s">
        <v>68</v>
      </c>
      <c r="F96" s="16">
        <v>1</v>
      </c>
      <c r="G96" s="49" t="s">
        <v>144</v>
      </c>
      <c r="H96" s="48">
        <v>22</v>
      </c>
      <c r="I96" s="49" t="s">
        <v>318</v>
      </c>
      <c r="J96" s="48">
        <v>2</v>
      </c>
      <c r="K96" s="49" t="s">
        <v>373</v>
      </c>
      <c r="L96" s="49" t="s">
        <v>374</v>
      </c>
      <c r="M96" s="49" t="s">
        <v>376</v>
      </c>
      <c r="N96" s="49" t="s">
        <v>381</v>
      </c>
      <c r="O96" s="50">
        <v>1316.65</v>
      </c>
      <c r="P96" s="50">
        <v>1579.98</v>
      </c>
      <c r="Q96" s="50">
        <v>1579.98</v>
      </c>
      <c r="R96" s="16"/>
      <c r="S96" s="16"/>
      <c r="T96" s="16"/>
      <c r="U96" s="49" t="s">
        <v>878</v>
      </c>
      <c r="V96" s="49" t="s">
        <v>57</v>
      </c>
      <c r="W96" s="49" t="s">
        <v>397</v>
      </c>
      <c r="X96" s="49" t="s">
        <v>431</v>
      </c>
      <c r="Y96" s="49" t="s">
        <v>432</v>
      </c>
      <c r="Z96" s="49"/>
      <c r="AA96" s="49"/>
      <c r="AB96" s="49"/>
      <c r="AC96" s="49"/>
      <c r="AD96" s="49" t="s">
        <v>144</v>
      </c>
      <c r="AE96" s="49" t="s">
        <v>568</v>
      </c>
      <c r="AF96" s="49" t="s">
        <v>569</v>
      </c>
      <c r="AG96" s="49" t="s">
        <v>570</v>
      </c>
      <c r="AH96" s="48">
        <v>1</v>
      </c>
      <c r="AI96" s="49" t="s">
        <v>602</v>
      </c>
      <c r="AJ96" s="49" t="s">
        <v>603</v>
      </c>
      <c r="AK96" s="49" t="s">
        <v>432</v>
      </c>
      <c r="AL96" s="49" t="s">
        <v>429</v>
      </c>
      <c r="AM96" s="49" t="s">
        <v>447</v>
      </c>
      <c r="AN96" s="48">
        <v>2022</v>
      </c>
      <c r="AO96" s="49"/>
      <c r="AP96" s="49" t="s">
        <v>764</v>
      </c>
      <c r="AQ96" s="16"/>
      <c r="AR96" s="16"/>
      <c r="AS96" s="16"/>
      <c r="AT96" s="16"/>
      <c r="AU96" s="16"/>
      <c r="AV96" s="16"/>
      <c r="AW96" s="16"/>
      <c r="AX96" s="16"/>
      <c r="AY96" s="16"/>
      <c r="AZ96" s="16"/>
      <c r="BA96" s="16"/>
      <c r="BB96" s="16"/>
      <c r="BC96" s="16"/>
    </row>
    <row r="97" spans="1:55" s="47" customFormat="1" ht="46.5" customHeight="1">
      <c r="A97" s="48">
        <v>8</v>
      </c>
      <c r="B97" s="48">
        <v>90</v>
      </c>
      <c r="C97" s="49" t="s">
        <v>57</v>
      </c>
      <c r="D97" s="49" t="s">
        <v>58</v>
      </c>
      <c r="E97" s="49" t="s">
        <v>68</v>
      </c>
      <c r="F97" s="16">
        <v>1</v>
      </c>
      <c r="G97" s="49" t="s">
        <v>145</v>
      </c>
      <c r="H97" s="49" t="s">
        <v>319</v>
      </c>
      <c r="I97" s="49" t="s">
        <v>310</v>
      </c>
      <c r="J97" s="48">
        <v>2</v>
      </c>
      <c r="K97" s="49" t="s">
        <v>373</v>
      </c>
      <c r="L97" s="49" t="s">
        <v>374</v>
      </c>
      <c r="M97" s="49" t="s">
        <v>376</v>
      </c>
      <c r="N97" s="49" t="s">
        <v>381</v>
      </c>
      <c r="O97" s="50">
        <v>1059.29</v>
      </c>
      <c r="P97" s="50">
        <v>1271.1500000000001</v>
      </c>
      <c r="Q97" s="50">
        <v>1271.1500000000001</v>
      </c>
      <c r="R97" s="16"/>
      <c r="S97" s="16"/>
      <c r="T97" s="16"/>
      <c r="U97" s="49" t="s">
        <v>878</v>
      </c>
      <c r="V97" s="49" t="s">
        <v>57</v>
      </c>
      <c r="W97" s="49" t="s">
        <v>397</v>
      </c>
      <c r="X97" s="49" t="s">
        <v>431</v>
      </c>
      <c r="Y97" s="49" t="s">
        <v>432</v>
      </c>
      <c r="Z97" s="49"/>
      <c r="AA97" s="49"/>
      <c r="AB97" s="49"/>
      <c r="AC97" s="49"/>
      <c r="AD97" s="49" t="s">
        <v>145</v>
      </c>
      <c r="AE97" s="49" t="s">
        <v>568</v>
      </c>
      <c r="AF97" s="49" t="s">
        <v>569</v>
      </c>
      <c r="AG97" s="49" t="s">
        <v>570</v>
      </c>
      <c r="AH97" s="48">
        <v>1</v>
      </c>
      <c r="AI97" s="49" t="s">
        <v>611</v>
      </c>
      <c r="AJ97" s="49" t="s">
        <v>612</v>
      </c>
      <c r="AK97" s="49" t="s">
        <v>432</v>
      </c>
      <c r="AL97" s="49" t="s">
        <v>429</v>
      </c>
      <c r="AM97" s="49" t="s">
        <v>447</v>
      </c>
      <c r="AN97" s="48">
        <v>2022</v>
      </c>
      <c r="AO97" s="49"/>
      <c r="AP97" s="49" t="s">
        <v>764</v>
      </c>
      <c r="AQ97" s="16"/>
      <c r="AR97" s="16"/>
      <c r="AS97" s="16"/>
      <c r="AT97" s="16"/>
      <c r="AU97" s="16"/>
      <c r="AV97" s="16"/>
      <c r="AW97" s="16"/>
      <c r="AX97" s="16"/>
      <c r="AY97" s="16"/>
      <c r="AZ97" s="16"/>
      <c r="BA97" s="16"/>
      <c r="BB97" s="16"/>
      <c r="BC97" s="16"/>
    </row>
    <row r="98" spans="1:55" s="47" customFormat="1" ht="46.5" customHeight="1">
      <c r="A98" s="48">
        <v>8</v>
      </c>
      <c r="B98" s="48">
        <v>91</v>
      </c>
      <c r="C98" s="49" t="s">
        <v>57</v>
      </c>
      <c r="D98" s="49" t="s">
        <v>58</v>
      </c>
      <c r="E98" s="49" t="s">
        <v>68</v>
      </c>
      <c r="F98" s="16">
        <v>1</v>
      </c>
      <c r="G98" s="49" t="s">
        <v>146</v>
      </c>
      <c r="H98" s="49" t="s">
        <v>320</v>
      </c>
      <c r="I98" s="49" t="s">
        <v>321</v>
      </c>
      <c r="J98" s="48">
        <v>2</v>
      </c>
      <c r="K98" s="49" t="s">
        <v>373</v>
      </c>
      <c r="L98" s="49" t="s">
        <v>374</v>
      </c>
      <c r="M98" s="49" t="s">
        <v>376</v>
      </c>
      <c r="N98" s="49" t="s">
        <v>381</v>
      </c>
      <c r="O98" s="50">
        <v>918.55</v>
      </c>
      <c r="P98" s="50">
        <v>1102.26</v>
      </c>
      <c r="Q98" s="50">
        <v>1102.26</v>
      </c>
      <c r="R98" s="16"/>
      <c r="S98" s="16"/>
      <c r="T98" s="16"/>
      <c r="U98" s="49" t="s">
        <v>825</v>
      </c>
      <c r="V98" s="49" t="s">
        <v>57</v>
      </c>
      <c r="W98" s="49" t="s">
        <v>397</v>
      </c>
      <c r="X98" s="49" t="s">
        <v>431</v>
      </c>
      <c r="Y98" s="49" t="s">
        <v>432</v>
      </c>
      <c r="Z98" s="49"/>
      <c r="AA98" s="49"/>
      <c r="AB98" s="49"/>
      <c r="AC98" s="49"/>
      <c r="AD98" s="49" t="s">
        <v>146</v>
      </c>
      <c r="AE98" s="49" t="s">
        <v>568</v>
      </c>
      <c r="AF98" s="49" t="s">
        <v>569</v>
      </c>
      <c r="AG98" s="49" t="s">
        <v>570</v>
      </c>
      <c r="AH98" s="48">
        <v>1</v>
      </c>
      <c r="AI98" s="49" t="s">
        <v>613</v>
      </c>
      <c r="AJ98" s="49" t="s">
        <v>614</v>
      </c>
      <c r="AK98" s="49" t="s">
        <v>432</v>
      </c>
      <c r="AL98" s="49" t="s">
        <v>429</v>
      </c>
      <c r="AM98" s="49" t="s">
        <v>447</v>
      </c>
      <c r="AN98" s="48">
        <v>2022</v>
      </c>
      <c r="AO98" s="49"/>
      <c r="AP98" s="49" t="s">
        <v>764</v>
      </c>
      <c r="AQ98" s="16"/>
      <c r="AR98" s="16"/>
      <c r="AS98" s="16"/>
      <c r="AT98" s="16"/>
      <c r="AU98" s="16"/>
      <c r="AV98" s="16"/>
      <c r="AW98" s="16"/>
      <c r="AX98" s="16"/>
      <c r="AY98" s="16"/>
      <c r="AZ98" s="16"/>
      <c r="BA98" s="16"/>
      <c r="BB98" s="16"/>
      <c r="BC98" s="16"/>
    </row>
    <row r="99" spans="1:55" s="47" customFormat="1" ht="46.5" customHeight="1">
      <c r="A99" s="48">
        <v>8</v>
      </c>
      <c r="B99" s="48">
        <v>92</v>
      </c>
      <c r="C99" s="49" t="s">
        <v>57</v>
      </c>
      <c r="D99" s="49" t="s">
        <v>58</v>
      </c>
      <c r="E99" s="49" t="s">
        <v>68</v>
      </c>
      <c r="F99" s="16">
        <v>1</v>
      </c>
      <c r="G99" s="49" t="s">
        <v>147</v>
      </c>
      <c r="H99" s="49" t="s">
        <v>322</v>
      </c>
      <c r="I99" s="49" t="s">
        <v>323</v>
      </c>
      <c r="J99" s="48">
        <v>2</v>
      </c>
      <c r="K99" s="49" t="s">
        <v>373</v>
      </c>
      <c r="L99" s="49" t="s">
        <v>374</v>
      </c>
      <c r="M99" s="49" t="s">
        <v>376</v>
      </c>
      <c r="N99" s="49" t="s">
        <v>381</v>
      </c>
      <c r="O99" s="50">
        <v>856.55</v>
      </c>
      <c r="P99" s="50">
        <v>1027.8599999999999</v>
      </c>
      <c r="Q99" s="50">
        <v>1027.8599999999999</v>
      </c>
      <c r="R99" s="16"/>
      <c r="S99" s="16"/>
      <c r="T99" s="16"/>
      <c r="U99" s="49" t="s">
        <v>878</v>
      </c>
      <c r="V99" s="49" t="s">
        <v>57</v>
      </c>
      <c r="W99" s="49" t="s">
        <v>397</v>
      </c>
      <c r="X99" s="49" t="s">
        <v>431</v>
      </c>
      <c r="Y99" s="49" t="s">
        <v>432</v>
      </c>
      <c r="Z99" s="49"/>
      <c r="AA99" s="49"/>
      <c r="AB99" s="49"/>
      <c r="AC99" s="49"/>
      <c r="AD99" s="49" t="s">
        <v>147</v>
      </c>
      <c r="AE99" s="49" t="s">
        <v>568</v>
      </c>
      <c r="AF99" s="49" t="s">
        <v>569</v>
      </c>
      <c r="AG99" s="49" t="s">
        <v>570</v>
      </c>
      <c r="AH99" s="48">
        <v>1</v>
      </c>
      <c r="AI99" s="49" t="s">
        <v>615</v>
      </c>
      <c r="AJ99" s="49" t="s">
        <v>616</v>
      </c>
      <c r="AK99" s="49" t="s">
        <v>432</v>
      </c>
      <c r="AL99" s="49" t="s">
        <v>429</v>
      </c>
      <c r="AM99" s="49" t="s">
        <v>447</v>
      </c>
      <c r="AN99" s="48">
        <v>2022</v>
      </c>
      <c r="AO99" s="49"/>
      <c r="AP99" s="49" t="s">
        <v>764</v>
      </c>
      <c r="AQ99" s="16"/>
      <c r="AR99" s="16"/>
      <c r="AS99" s="16"/>
      <c r="AT99" s="16"/>
      <c r="AU99" s="16"/>
      <c r="AV99" s="16"/>
      <c r="AW99" s="16"/>
      <c r="AX99" s="16"/>
      <c r="AY99" s="16"/>
      <c r="AZ99" s="16"/>
      <c r="BA99" s="16"/>
      <c r="BB99" s="16"/>
      <c r="BC99" s="16"/>
    </row>
    <row r="100" spans="1:55" s="47" customFormat="1" ht="46.5" customHeight="1">
      <c r="A100" s="48">
        <v>8</v>
      </c>
      <c r="B100" s="48">
        <v>93</v>
      </c>
      <c r="C100" s="49" t="s">
        <v>57</v>
      </c>
      <c r="D100" s="49" t="s">
        <v>58</v>
      </c>
      <c r="E100" s="49" t="s">
        <v>68</v>
      </c>
      <c r="F100" s="16">
        <v>1</v>
      </c>
      <c r="G100" s="49" t="s">
        <v>148</v>
      </c>
      <c r="H100" s="49" t="s">
        <v>324</v>
      </c>
      <c r="I100" s="49" t="s">
        <v>325</v>
      </c>
      <c r="J100" s="48">
        <v>2</v>
      </c>
      <c r="K100" s="49" t="s">
        <v>373</v>
      </c>
      <c r="L100" s="49" t="s">
        <v>374</v>
      </c>
      <c r="M100" s="49" t="s">
        <v>376</v>
      </c>
      <c r="N100" s="49" t="s">
        <v>381</v>
      </c>
      <c r="O100" s="50">
        <v>1954.53</v>
      </c>
      <c r="P100" s="50">
        <v>2345.4299999999998</v>
      </c>
      <c r="Q100" s="50">
        <v>2345.4299999999998</v>
      </c>
      <c r="R100" s="16"/>
      <c r="S100" s="16"/>
      <c r="T100" s="16"/>
      <c r="U100" s="49" t="s">
        <v>878</v>
      </c>
      <c r="V100" s="49" t="s">
        <v>57</v>
      </c>
      <c r="W100" s="49" t="s">
        <v>397</v>
      </c>
      <c r="X100" s="49" t="s">
        <v>431</v>
      </c>
      <c r="Y100" s="49" t="s">
        <v>432</v>
      </c>
      <c r="Z100" s="49"/>
      <c r="AA100" s="49"/>
      <c r="AB100" s="49"/>
      <c r="AC100" s="49"/>
      <c r="AD100" s="49" t="s">
        <v>148</v>
      </c>
      <c r="AE100" s="49" t="s">
        <v>568</v>
      </c>
      <c r="AF100" s="49" t="s">
        <v>569</v>
      </c>
      <c r="AG100" s="49" t="s">
        <v>570</v>
      </c>
      <c r="AH100" s="48">
        <v>1</v>
      </c>
      <c r="AI100" s="49" t="s">
        <v>611</v>
      </c>
      <c r="AJ100" s="49" t="s">
        <v>612</v>
      </c>
      <c r="AK100" s="49" t="s">
        <v>432</v>
      </c>
      <c r="AL100" s="49" t="s">
        <v>429</v>
      </c>
      <c r="AM100" s="49" t="s">
        <v>447</v>
      </c>
      <c r="AN100" s="48">
        <v>2022</v>
      </c>
      <c r="AO100" s="49"/>
      <c r="AP100" s="49" t="s">
        <v>764</v>
      </c>
      <c r="AQ100" s="16"/>
      <c r="AR100" s="16"/>
      <c r="AS100" s="16"/>
      <c r="AT100" s="16"/>
      <c r="AU100" s="16"/>
      <c r="AV100" s="16"/>
      <c r="AW100" s="16"/>
      <c r="AX100" s="16"/>
      <c r="AY100" s="16"/>
      <c r="AZ100" s="16"/>
      <c r="BA100" s="16"/>
      <c r="BB100" s="16"/>
      <c r="BC100" s="16"/>
    </row>
    <row r="101" spans="1:55" s="47" customFormat="1" ht="46.5" customHeight="1">
      <c r="A101" s="48">
        <v>8</v>
      </c>
      <c r="B101" s="48">
        <v>94</v>
      </c>
      <c r="C101" s="49" t="s">
        <v>57</v>
      </c>
      <c r="D101" s="49" t="s">
        <v>58</v>
      </c>
      <c r="E101" s="49" t="s">
        <v>68</v>
      </c>
      <c r="F101" s="16">
        <v>1</v>
      </c>
      <c r="G101" s="49" t="s">
        <v>149</v>
      </c>
      <c r="H101" s="49" t="s">
        <v>306</v>
      </c>
      <c r="I101" s="49" t="s">
        <v>307</v>
      </c>
      <c r="J101" s="48">
        <v>2</v>
      </c>
      <c r="K101" s="49" t="s">
        <v>373</v>
      </c>
      <c r="L101" s="49" t="s">
        <v>374</v>
      </c>
      <c r="M101" s="49" t="s">
        <v>376</v>
      </c>
      <c r="N101" s="49" t="s">
        <v>381</v>
      </c>
      <c r="O101" s="50">
        <v>813.56</v>
      </c>
      <c r="P101" s="50">
        <v>976.27</v>
      </c>
      <c r="Q101" s="50">
        <v>976.27</v>
      </c>
      <c r="R101" s="16"/>
      <c r="S101" s="16"/>
      <c r="T101" s="16"/>
      <c r="U101" s="49" t="s">
        <v>878</v>
      </c>
      <c r="V101" s="49" t="s">
        <v>57</v>
      </c>
      <c r="W101" s="49" t="s">
        <v>397</v>
      </c>
      <c r="X101" s="49" t="s">
        <v>431</v>
      </c>
      <c r="Y101" s="49" t="s">
        <v>432</v>
      </c>
      <c r="Z101" s="49"/>
      <c r="AA101" s="49"/>
      <c r="AB101" s="49"/>
      <c r="AC101" s="49"/>
      <c r="AD101" s="49" t="s">
        <v>149</v>
      </c>
      <c r="AE101" s="49" t="s">
        <v>568</v>
      </c>
      <c r="AF101" s="49" t="s">
        <v>569</v>
      </c>
      <c r="AG101" s="49" t="s">
        <v>570</v>
      </c>
      <c r="AH101" s="48">
        <v>1</v>
      </c>
      <c r="AI101" s="49" t="s">
        <v>590</v>
      </c>
      <c r="AJ101" s="49" t="s">
        <v>591</v>
      </c>
      <c r="AK101" s="49" t="s">
        <v>432</v>
      </c>
      <c r="AL101" s="49" t="s">
        <v>429</v>
      </c>
      <c r="AM101" s="49" t="s">
        <v>447</v>
      </c>
      <c r="AN101" s="48">
        <v>2022</v>
      </c>
      <c r="AO101" s="49"/>
      <c r="AP101" s="49" t="s">
        <v>764</v>
      </c>
      <c r="AQ101" s="16"/>
      <c r="AR101" s="16"/>
      <c r="AS101" s="16"/>
      <c r="AT101" s="16"/>
      <c r="AU101" s="16"/>
      <c r="AV101" s="16"/>
      <c r="AW101" s="16"/>
      <c r="AX101" s="16"/>
      <c r="AY101" s="16"/>
      <c r="AZ101" s="16"/>
      <c r="BA101" s="16"/>
      <c r="BB101" s="16"/>
      <c r="BC101" s="16"/>
    </row>
    <row r="102" spans="1:55" s="47" customFormat="1" ht="46.5" customHeight="1">
      <c r="A102" s="48">
        <v>8</v>
      </c>
      <c r="B102" s="48">
        <v>95</v>
      </c>
      <c r="C102" s="49" t="s">
        <v>57</v>
      </c>
      <c r="D102" s="49" t="s">
        <v>58</v>
      </c>
      <c r="E102" s="49" t="s">
        <v>68</v>
      </c>
      <c r="F102" s="16">
        <v>1</v>
      </c>
      <c r="G102" s="49" t="s">
        <v>150</v>
      </c>
      <c r="H102" s="49" t="s">
        <v>306</v>
      </c>
      <c r="I102" s="49" t="s">
        <v>307</v>
      </c>
      <c r="J102" s="48">
        <v>2</v>
      </c>
      <c r="K102" s="49" t="s">
        <v>373</v>
      </c>
      <c r="L102" s="49" t="s">
        <v>374</v>
      </c>
      <c r="M102" s="49" t="s">
        <v>376</v>
      </c>
      <c r="N102" s="49" t="s">
        <v>381</v>
      </c>
      <c r="O102" s="50">
        <v>32503.33</v>
      </c>
      <c r="P102" s="50">
        <v>39004</v>
      </c>
      <c r="Q102" s="50">
        <v>39004</v>
      </c>
      <c r="R102" s="16"/>
      <c r="S102" s="16"/>
      <c r="T102" s="16"/>
      <c r="U102" s="49" t="s">
        <v>392</v>
      </c>
      <c r="V102" s="49" t="s">
        <v>57</v>
      </c>
      <c r="W102" s="49" t="s">
        <v>397</v>
      </c>
      <c r="X102" s="49" t="s">
        <v>431</v>
      </c>
      <c r="Y102" s="49" t="s">
        <v>432</v>
      </c>
      <c r="Z102" s="49"/>
      <c r="AA102" s="49"/>
      <c r="AB102" s="49"/>
      <c r="AC102" s="49"/>
      <c r="AD102" s="49" t="s">
        <v>150</v>
      </c>
      <c r="AE102" s="49" t="s">
        <v>568</v>
      </c>
      <c r="AF102" s="49" t="s">
        <v>569</v>
      </c>
      <c r="AG102" s="49" t="s">
        <v>570</v>
      </c>
      <c r="AH102" s="48">
        <v>1</v>
      </c>
      <c r="AI102" s="49" t="s">
        <v>617</v>
      </c>
      <c r="AJ102" s="49" t="s">
        <v>618</v>
      </c>
      <c r="AK102" s="49" t="s">
        <v>432</v>
      </c>
      <c r="AL102" s="49" t="s">
        <v>429</v>
      </c>
      <c r="AM102" s="49" t="s">
        <v>447</v>
      </c>
      <c r="AN102" s="48">
        <v>2022</v>
      </c>
      <c r="AO102" s="49"/>
      <c r="AP102" s="49" t="s">
        <v>764</v>
      </c>
      <c r="AQ102" s="16"/>
      <c r="AR102" s="16"/>
      <c r="AS102" s="16"/>
      <c r="AT102" s="16"/>
      <c r="AU102" s="16"/>
      <c r="AV102" s="16"/>
      <c r="AW102" s="16"/>
      <c r="AX102" s="16"/>
      <c r="AY102" s="16"/>
      <c r="AZ102" s="16"/>
      <c r="BA102" s="16"/>
      <c r="BB102" s="16"/>
      <c r="BC102" s="16"/>
    </row>
    <row r="103" spans="1:55" s="47" customFormat="1" ht="46.5" customHeight="1">
      <c r="A103" s="48">
        <v>8</v>
      </c>
      <c r="B103" s="48">
        <v>96</v>
      </c>
      <c r="C103" s="49" t="s">
        <v>57</v>
      </c>
      <c r="D103" s="49" t="s">
        <v>58</v>
      </c>
      <c r="E103" s="49" t="s">
        <v>68</v>
      </c>
      <c r="F103" s="16">
        <v>1</v>
      </c>
      <c r="G103" s="49" t="s">
        <v>151</v>
      </c>
      <c r="H103" s="49" t="s">
        <v>306</v>
      </c>
      <c r="I103" s="49" t="s">
        <v>307</v>
      </c>
      <c r="J103" s="48">
        <v>2</v>
      </c>
      <c r="K103" s="49" t="s">
        <v>373</v>
      </c>
      <c r="L103" s="49" t="s">
        <v>374</v>
      </c>
      <c r="M103" s="49" t="s">
        <v>376</v>
      </c>
      <c r="N103" s="49" t="s">
        <v>381</v>
      </c>
      <c r="O103" s="50">
        <v>2614.31</v>
      </c>
      <c r="P103" s="50">
        <v>3137.17</v>
      </c>
      <c r="Q103" s="50">
        <v>3137.17</v>
      </c>
      <c r="R103" s="16"/>
      <c r="S103" s="16"/>
      <c r="T103" s="16"/>
      <c r="U103" s="49" t="s">
        <v>392</v>
      </c>
      <c r="V103" s="49" t="s">
        <v>57</v>
      </c>
      <c r="W103" s="49" t="s">
        <v>397</v>
      </c>
      <c r="X103" s="49" t="s">
        <v>431</v>
      </c>
      <c r="Y103" s="49" t="s">
        <v>432</v>
      </c>
      <c r="Z103" s="49"/>
      <c r="AA103" s="49"/>
      <c r="AB103" s="49"/>
      <c r="AC103" s="49"/>
      <c r="AD103" s="49" t="s">
        <v>151</v>
      </c>
      <c r="AE103" s="49" t="s">
        <v>568</v>
      </c>
      <c r="AF103" s="49" t="s">
        <v>569</v>
      </c>
      <c r="AG103" s="49" t="s">
        <v>570</v>
      </c>
      <c r="AH103" s="48">
        <v>1</v>
      </c>
      <c r="AI103" s="49" t="s">
        <v>619</v>
      </c>
      <c r="AJ103" s="49" t="s">
        <v>620</v>
      </c>
      <c r="AK103" s="49" t="s">
        <v>432</v>
      </c>
      <c r="AL103" s="49" t="s">
        <v>429</v>
      </c>
      <c r="AM103" s="49" t="s">
        <v>447</v>
      </c>
      <c r="AN103" s="48">
        <v>2022</v>
      </c>
      <c r="AO103" s="49"/>
      <c r="AP103" s="49" t="s">
        <v>764</v>
      </c>
      <c r="AQ103" s="16"/>
      <c r="AR103" s="16"/>
      <c r="AS103" s="16"/>
      <c r="AT103" s="16"/>
      <c r="AU103" s="16"/>
      <c r="AV103" s="16"/>
      <c r="AW103" s="16"/>
      <c r="AX103" s="16"/>
      <c r="AY103" s="16"/>
      <c r="AZ103" s="16"/>
      <c r="BA103" s="16"/>
      <c r="BB103" s="16"/>
      <c r="BC103" s="16"/>
    </row>
    <row r="104" spans="1:55" s="47" customFormat="1" ht="46.5" customHeight="1">
      <c r="A104" s="48">
        <v>8</v>
      </c>
      <c r="B104" s="48">
        <v>97</v>
      </c>
      <c r="C104" s="49" t="s">
        <v>57</v>
      </c>
      <c r="D104" s="49" t="s">
        <v>58</v>
      </c>
      <c r="E104" s="49" t="s">
        <v>68</v>
      </c>
      <c r="F104" s="16">
        <v>1</v>
      </c>
      <c r="G104" s="49" t="s">
        <v>152</v>
      </c>
      <c r="H104" s="49" t="s">
        <v>308</v>
      </c>
      <c r="I104" s="49" t="s">
        <v>309</v>
      </c>
      <c r="J104" s="48">
        <v>2</v>
      </c>
      <c r="K104" s="49" t="s">
        <v>373</v>
      </c>
      <c r="L104" s="49" t="s">
        <v>374</v>
      </c>
      <c r="M104" s="49" t="s">
        <v>376</v>
      </c>
      <c r="N104" s="49" t="s">
        <v>381</v>
      </c>
      <c r="O104" s="50">
        <v>398.78</v>
      </c>
      <c r="P104" s="50">
        <v>478.53</v>
      </c>
      <c r="Q104" s="50">
        <v>478.53</v>
      </c>
      <c r="R104" s="16"/>
      <c r="S104" s="16"/>
      <c r="T104" s="16"/>
      <c r="U104" s="49" t="s">
        <v>825</v>
      </c>
      <c r="V104" s="49" t="s">
        <v>57</v>
      </c>
      <c r="W104" s="49" t="s">
        <v>397</v>
      </c>
      <c r="X104" s="49" t="s">
        <v>431</v>
      </c>
      <c r="Y104" s="49" t="s">
        <v>432</v>
      </c>
      <c r="Z104" s="49"/>
      <c r="AA104" s="49"/>
      <c r="AB104" s="49"/>
      <c r="AC104" s="49"/>
      <c r="AD104" s="49" t="s">
        <v>114</v>
      </c>
      <c r="AE104" s="49" t="s">
        <v>568</v>
      </c>
      <c r="AF104" s="49" t="s">
        <v>569</v>
      </c>
      <c r="AG104" s="49" t="s">
        <v>570</v>
      </c>
      <c r="AH104" s="48">
        <v>1</v>
      </c>
      <c r="AI104" s="53">
        <v>7</v>
      </c>
      <c r="AJ104" s="49" t="s">
        <v>574</v>
      </c>
      <c r="AK104" s="49" t="s">
        <v>432</v>
      </c>
      <c r="AL104" s="49" t="s">
        <v>429</v>
      </c>
      <c r="AM104" s="49" t="s">
        <v>447</v>
      </c>
      <c r="AN104" s="48">
        <v>2022</v>
      </c>
      <c r="AO104" s="49"/>
      <c r="AP104" s="49" t="s">
        <v>764</v>
      </c>
      <c r="AQ104" s="16"/>
      <c r="AR104" s="16"/>
      <c r="AS104" s="16"/>
      <c r="AT104" s="16"/>
      <c r="AU104" s="16"/>
      <c r="AV104" s="16"/>
      <c r="AW104" s="16"/>
      <c r="AX104" s="16"/>
      <c r="AY104" s="16"/>
      <c r="AZ104" s="16"/>
      <c r="BA104" s="16"/>
      <c r="BB104" s="16"/>
      <c r="BC104" s="16"/>
    </row>
    <row r="105" spans="1:55" s="47" customFormat="1" ht="46.5" customHeight="1">
      <c r="A105" s="48">
        <v>8</v>
      </c>
      <c r="B105" s="48">
        <v>98</v>
      </c>
      <c r="C105" s="49" t="s">
        <v>57</v>
      </c>
      <c r="D105" s="49" t="s">
        <v>58</v>
      </c>
      <c r="E105" s="49" t="s">
        <v>65</v>
      </c>
      <c r="F105" s="16">
        <v>1</v>
      </c>
      <c r="G105" s="49" t="s">
        <v>153</v>
      </c>
      <c r="H105" s="49" t="s">
        <v>326</v>
      </c>
      <c r="I105" s="49" t="s">
        <v>327</v>
      </c>
      <c r="J105" s="48">
        <v>2</v>
      </c>
      <c r="K105" s="49" t="s">
        <v>373</v>
      </c>
      <c r="L105" s="49" t="s">
        <v>374</v>
      </c>
      <c r="M105" s="49" t="s">
        <v>379</v>
      </c>
      <c r="N105" s="49" t="s">
        <v>378</v>
      </c>
      <c r="O105" s="50">
        <v>2474.5</v>
      </c>
      <c r="P105" s="50">
        <v>2969.4</v>
      </c>
      <c r="Q105" s="50">
        <v>2969.4</v>
      </c>
      <c r="R105" s="16"/>
      <c r="S105" s="16"/>
      <c r="T105" s="16"/>
      <c r="U105" s="49" t="s">
        <v>825</v>
      </c>
      <c r="V105" s="49" t="s">
        <v>57</v>
      </c>
      <c r="W105" s="49" t="s">
        <v>398</v>
      </c>
      <c r="X105" s="49" t="s">
        <v>432</v>
      </c>
      <c r="Y105" s="49" t="s">
        <v>429</v>
      </c>
      <c r="Z105" s="49"/>
      <c r="AA105" s="49"/>
      <c r="AB105" s="49"/>
      <c r="AC105" s="49"/>
      <c r="AD105" s="49" t="s">
        <v>153</v>
      </c>
      <c r="AE105" s="49" t="s">
        <v>568</v>
      </c>
      <c r="AF105" s="49" t="s">
        <v>569</v>
      </c>
      <c r="AG105" s="49" t="s">
        <v>570</v>
      </c>
      <c r="AH105" s="48">
        <v>1</v>
      </c>
      <c r="AI105" s="53">
        <v>7</v>
      </c>
      <c r="AJ105" s="49" t="s">
        <v>574</v>
      </c>
      <c r="AK105" s="49" t="s">
        <v>429</v>
      </c>
      <c r="AL105" s="49" t="s">
        <v>475</v>
      </c>
      <c r="AM105" s="49" t="s">
        <v>683</v>
      </c>
      <c r="AN105" s="48">
        <v>2022</v>
      </c>
      <c r="AO105" s="49"/>
      <c r="AP105" s="49" t="s">
        <v>764</v>
      </c>
      <c r="AQ105" s="16"/>
      <c r="AR105" s="16"/>
      <c r="AS105" s="16"/>
      <c r="AT105" s="16"/>
      <c r="AU105" s="16"/>
      <c r="AV105" s="16"/>
      <c r="AW105" s="16"/>
      <c r="AX105" s="16"/>
      <c r="AY105" s="16"/>
      <c r="AZ105" s="16"/>
      <c r="BA105" s="16"/>
      <c r="BB105" s="16"/>
      <c r="BC105" s="16"/>
    </row>
    <row r="106" spans="1:55" s="47" customFormat="1" ht="46.5" customHeight="1">
      <c r="A106" s="48">
        <v>4</v>
      </c>
      <c r="B106" s="48">
        <v>99</v>
      </c>
      <c r="C106" s="49" t="s">
        <v>57</v>
      </c>
      <c r="D106" s="49" t="s">
        <v>58</v>
      </c>
      <c r="E106" s="49" t="s">
        <v>67</v>
      </c>
      <c r="F106" s="16">
        <v>1</v>
      </c>
      <c r="G106" s="49" t="s">
        <v>154</v>
      </c>
      <c r="H106" s="49" t="s">
        <v>303</v>
      </c>
      <c r="I106" s="49" t="s">
        <v>304</v>
      </c>
      <c r="J106" s="48">
        <v>1</v>
      </c>
      <c r="K106" s="49" t="s">
        <v>373</v>
      </c>
      <c r="L106" s="49" t="s">
        <v>374</v>
      </c>
      <c r="M106" s="49" t="s">
        <v>376</v>
      </c>
      <c r="N106" s="49" t="s">
        <v>378</v>
      </c>
      <c r="O106" s="50">
        <v>16715.8</v>
      </c>
      <c r="P106" s="50">
        <v>20058.95</v>
      </c>
      <c r="Q106" s="50">
        <v>20058.95</v>
      </c>
      <c r="R106" s="16"/>
      <c r="S106" s="16"/>
      <c r="T106" s="16"/>
      <c r="U106" s="49" t="s">
        <v>392</v>
      </c>
      <c r="V106" s="49" t="s">
        <v>57</v>
      </c>
      <c r="W106" s="49" t="s">
        <v>397</v>
      </c>
      <c r="X106" s="49" t="s">
        <v>428</v>
      </c>
      <c r="Y106" s="49" t="s">
        <v>437</v>
      </c>
      <c r="Z106" s="49"/>
      <c r="AA106" s="49"/>
      <c r="AB106" s="49"/>
      <c r="AC106" s="49"/>
      <c r="AD106" s="49" t="s">
        <v>154</v>
      </c>
      <c r="AE106" s="49" t="s">
        <v>568</v>
      </c>
      <c r="AF106" s="49" t="s">
        <v>569</v>
      </c>
      <c r="AG106" s="49" t="s">
        <v>570</v>
      </c>
      <c r="AH106" s="48">
        <v>1</v>
      </c>
      <c r="AI106" s="53">
        <v>7</v>
      </c>
      <c r="AJ106" s="49" t="s">
        <v>574</v>
      </c>
      <c r="AK106" s="49" t="s">
        <v>431</v>
      </c>
      <c r="AL106" s="49" t="s">
        <v>648</v>
      </c>
      <c r="AM106" s="49" t="s">
        <v>399</v>
      </c>
      <c r="AN106" s="48">
        <v>2022</v>
      </c>
      <c r="AO106" s="49" t="s">
        <v>719</v>
      </c>
      <c r="AP106" s="49" t="s">
        <v>755</v>
      </c>
      <c r="AQ106" s="16"/>
      <c r="AR106" s="16"/>
      <c r="AS106" s="16"/>
      <c r="AT106" s="16"/>
      <c r="AU106" s="16"/>
      <c r="AV106" s="16"/>
      <c r="AW106" s="16"/>
      <c r="AX106" s="16"/>
      <c r="AY106" s="16"/>
      <c r="AZ106" s="16"/>
      <c r="BA106" s="16"/>
      <c r="BB106" s="16"/>
      <c r="BC106" s="16"/>
    </row>
    <row r="107" spans="1:55" s="47" customFormat="1" ht="46.5" customHeight="1">
      <c r="A107" s="48">
        <v>4</v>
      </c>
      <c r="B107" s="48">
        <v>100</v>
      </c>
      <c r="C107" s="49" t="s">
        <v>57</v>
      </c>
      <c r="D107" s="49" t="s">
        <v>58</v>
      </c>
      <c r="E107" s="49" t="s">
        <v>67</v>
      </c>
      <c r="F107" s="16">
        <v>1</v>
      </c>
      <c r="G107" s="49" t="s">
        <v>155</v>
      </c>
      <c r="H107" s="49" t="s">
        <v>303</v>
      </c>
      <c r="I107" s="49" t="s">
        <v>304</v>
      </c>
      <c r="J107" s="48">
        <v>1</v>
      </c>
      <c r="K107" s="49" t="s">
        <v>373</v>
      </c>
      <c r="L107" s="49" t="s">
        <v>374</v>
      </c>
      <c r="M107" s="49" t="s">
        <v>376</v>
      </c>
      <c r="N107" s="49" t="s">
        <v>378</v>
      </c>
      <c r="O107" s="50">
        <v>887.5</v>
      </c>
      <c r="P107" s="50">
        <v>1065</v>
      </c>
      <c r="Q107" s="50">
        <v>1065</v>
      </c>
      <c r="R107" s="16"/>
      <c r="S107" s="16"/>
      <c r="T107" s="16"/>
      <c r="U107" s="49" t="s">
        <v>392</v>
      </c>
      <c r="V107" s="49" t="s">
        <v>57</v>
      </c>
      <c r="W107" s="49" t="s">
        <v>397</v>
      </c>
      <c r="X107" s="49" t="s">
        <v>428</v>
      </c>
      <c r="Y107" s="49" t="s">
        <v>437</v>
      </c>
      <c r="Z107" s="49"/>
      <c r="AA107" s="49"/>
      <c r="AB107" s="49"/>
      <c r="AC107" s="49"/>
      <c r="AD107" s="49" t="s">
        <v>155</v>
      </c>
      <c r="AE107" s="49" t="s">
        <v>568</v>
      </c>
      <c r="AF107" s="49" t="s">
        <v>569</v>
      </c>
      <c r="AG107" s="49" t="s">
        <v>570</v>
      </c>
      <c r="AH107" s="48">
        <v>1</v>
      </c>
      <c r="AI107" s="53">
        <v>7</v>
      </c>
      <c r="AJ107" s="49" t="s">
        <v>574</v>
      </c>
      <c r="AK107" s="49" t="s">
        <v>431</v>
      </c>
      <c r="AL107" s="49" t="s">
        <v>648</v>
      </c>
      <c r="AM107" s="49" t="s">
        <v>399</v>
      </c>
      <c r="AN107" s="48">
        <v>2022</v>
      </c>
      <c r="AO107" s="49" t="s">
        <v>713</v>
      </c>
      <c r="AP107" s="49" t="s">
        <v>755</v>
      </c>
      <c r="AQ107" s="16"/>
      <c r="AR107" s="16"/>
      <c r="AS107" s="16"/>
      <c r="AT107" s="16"/>
      <c r="AU107" s="16"/>
      <c r="AV107" s="16"/>
      <c r="AW107" s="16"/>
      <c r="AX107" s="16"/>
      <c r="AY107" s="16"/>
      <c r="AZ107" s="16"/>
      <c r="BA107" s="16"/>
      <c r="BB107" s="16"/>
      <c r="BC107" s="16"/>
    </row>
    <row r="108" spans="1:55" s="47" customFormat="1" ht="46.5" customHeight="1">
      <c r="A108" s="48">
        <v>4</v>
      </c>
      <c r="B108" s="48">
        <v>101</v>
      </c>
      <c r="C108" s="49" t="s">
        <v>57</v>
      </c>
      <c r="D108" s="49" t="s">
        <v>58</v>
      </c>
      <c r="E108" s="49" t="s">
        <v>67</v>
      </c>
      <c r="F108" s="16">
        <v>1</v>
      </c>
      <c r="G108" s="49" t="s">
        <v>156</v>
      </c>
      <c r="H108" s="49" t="s">
        <v>303</v>
      </c>
      <c r="I108" s="49" t="s">
        <v>304</v>
      </c>
      <c r="J108" s="48">
        <v>1</v>
      </c>
      <c r="K108" s="49" t="s">
        <v>373</v>
      </c>
      <c r="L108" s="49" t="s">
        <v>374</v>
      </c>
      <c r="M108" s="49" t="s">
        <v>376</v>
      </c>
      <c r="N108" s="49" t="s">
        <v>378</v>
      </c>
      <c r="O108" s="50">
        <v>10920</v>
      </c>
      <c r="P108" s="50">
        <v>13104</v>
      </c>
      <c r="Q108" s="50">
        <v>13104</v>
      </c>
      <c r="R108" s="16"/>
      <c r="S108" s="16"/>
      <c r="T108" s="16"/>
      <c r="U108" s="49" t="s">
        <v>392</v>
      </c>
      <c r="V108" s="49" t="s">
        <v>57</v>
      </c>
      <c r="W108" s="49" t="s">
        <v>397</v>
      </c>
      <c r="X108" s="49" t="s">
        <v>428</v>
      </c>
      <c r="Y108" s="49" t="s">
        <v>437</v>
      </c>
      <c r="Z108" s="49"/>
      <c r="AA108" s="49"/>
      <c r="AB108" s="49"/>
      <c r="AC108" s="49"/>
      <c r="AD108" s="49" t="s">
        <v>156</v>
      </c>
      <c r="AE108" s="49" t="s">
        <v>568</v>
      </c>
      <c r="AF108" s="49" t="s">
        <v>569</v>
      </c>
      <c r="AG108" s="49" t="s">
        <v>570</v>
      </c>
      <c r="AH108" s="48">
        <v>1</v>
      </c>
      <c r="AI108" s="53">
        <v>7</v>
      </c>
      <c r="AJ108" s="49" t="s">
        <v>574</v>
      </c>
      <c r="AK108" s="49" t="s">
        <v>431</v>
      </c>
      <c r="AL108" s="49" t="s">
        <v>648</v>
      </c>
      <c r="AM108" s="49" t="s">
        <v>399</v>
      </c>
      <c r="AN108" s="48">
        <v>2022</v>
      </c>
      <c r="AO108" s="49"/>
      <c r="AP108" s="49" t="s">
        <v>755</v>
      </c>
      <c r="AQ108" s="16"/>
      <c r="AR108" s="16"/>
      <c r="AS108" s="16"/>
      <c r="AT108" s="16"/>
      <c r="AU108" s="16"/>
      <c r="AV108" s="16"/>
      <c r="AW108" s="16"/>
      <c r="AX108" s="16"/>
      <c r="AY108" s="16"/>
      <c r="AZ108" s="16"/>
      <c r="BA108" s="16"/>
      <c r="BB108" s="16"/>
      <c r="BC108" s="16"/>
    </row>
    <row r="109" spans="1:55" s="47" customFormat="1" ht="46.5" customHeight="1">
      <c r="A109" s="48">
        <v>4</v>
      </c>
      <c r="B109" s="48">
        <v>102</v>
      </c>
      <c r="C109" s="49" t="s">
        <v>57</v>
      </c>
      <c r="D109" s="49" t="s">
        <v>58</v>
      </c>
      <c r="E109" s="49" t="s">
        <v>67</v>
      </c>
      <c r="F109" s="16">
        <v>1</v>
      </c>
      <c r="G109" s="49" t="s">
        <v>157</v>
      </c>
      <c r="H109" s="49" t="s">
        <v>303</v>
      </c>
      <c r="I109" s="49" t="s">
        <v>304</v>
      </c>
      <c r="J109" s="48">
        <v>1</v>
      </c>
      <c r="K109" s="49" t="s">
        <v>373</v>
      </c>
      <c r="L109" s="49" t="s">
        <v>374</v>
      </c>
      <c r="M109" s="49" t="s">
        <v>376</v>
      </c>
      <c r="N109" s="49" t="s">
        <v>378</v>
      </c>
      <c r="O109" s="50">
        <v>7710.08</v>
      </c>
      <c r="P109" s="50">
        <v>9252.1</v>
      </c>
      <c r="Q109" s="50">
        <v>9252.1</v>
      </c>
      <c r="R109" s="16"/>
      <c r="S109" s="16"/>
      <c r="T109" s="16"/>
      <c r="U109" s="49" t="s">
        <v>392</v>
      </c>
      <c r="V109" s="49" t="s">
        <v>57</v>
      </c>
      <c r="W109" s="49" t="s">
        <v>397</v>
      </c>
      <c r="X109" s="49" t="s">
        <v>428</v>
      </c>
      <c r="Y109" s="49" t="s">
        <v>437</v>
      </c>
      <c r="Z109" s="49"/>
      <c r="AA109" s="49"/>
      <c r="AB109" s="49"/>
      <c r="AC109" s="49"/>
      <c r="AD109" s="49" t="s">
        <v>157</v>
      </c>
      <c r="AE109" s="49" t="s">
        <v>568</v>
      </c>
      <c r="AF109" s="49" t="s">
        <v>569</v>
      </c>
      <c r="AG109" s="49" t="s">
        <v>570</v>
      </c>
      <c r="AH109" s="48">
        <v>1</v>
      </c>
      <c r="AI109" s="53">
        <v>7</v>
      </c>
      <c r="AJ109" s="49" t="s">
        <v>574</v>
      </c>
      <c r="AK109" s="49" t="s">
        <v>431</v>
      </c>
      <c r="AL109" s="49" t="s">
        <v>648</v>
      </c>
      <c r="AM109" s="49" t="s">
        <v>399</v>
      </c>
      <c r="AN109" s="48">
        <v>2022</v>
      </c>
      <c r="AO109" s="49" t="s">
        <v>720</v>
      </c>
      <c r="AP109" s="49" t="s">
        <v>755</v>
      </c>
      <c r="AQ109" s="16"/>
      <c r="AR109" s="16"/>
      <c r="AS109" s="16"/>
      <c r="AT109" s="16"/>
      <c r="AU109" s="16"/>
      <c r="AV109" s="16"/>
      <c r="AW109" s="16"/>
      <c r="AX109" s="16"/>
      <c r="AY109" s="16"/>
      <c r="AZ109" s="16"/>
      <c r="BA109" s="16"/>
      <c r="BB109" s="16"/>
      <c r="BC109" s="16"/>
    </row>
    <row r="110" spans="1:55" s="47" customFormat="1" ht="46.5" customHeight="1">
      <c r="A110" s="48">
        <v>4</v>
      </c>
      <c r="B110" s="48">
        <v>103</v>
      </c>
      <c r="C110" s="49" t="s">
        <v>57</v>
      </c>
      <c r="D110" s="49" t="s">
        <v>58</v>
      </c>
      <c r="E110" s="49" t="s">
        <v>67</v>
      </c>
      <c r="F110" s="16">
        <v>1</v>
      </c>
      <c r="G110" s="49" t="s">
        <v>158</v>
      </c>
      <c r="H110" s="49" t="s">
        <v>303</v>
      </c>
      <c r="I110" s="49" t="s">
        <v>304</v>
      </c>
      <c r="J110" s="48">
        <v>1</v>
      </c>
      <c r="K110" s="49" t="s">
        <v>373</v>
      </c>
      <c r="L110" s="49" t="s">
        <v>374</v>
      </c>
      <c r="M110" s="49" t="s">
        <v>376</v>
      </c>
      <c r="N110" s="49" t="s">
        <v>378</v>
      </c>
      <c r="O110" s="50">
        <v>5851.39</v>
      </c>
      <c r="P110" s="50">
        <v>7021.66</v>
      </c>
      <c r="Q110" s="50">
        <v>7021.66</v>
      </c>
      <c r="R110" s="16"/>
      <c r="S110" s="16"/>
      <c r="T110" s="16"/>
      <c r="U110" s="49" t="s">
        <v>392</v>
      </c>
      <c r="V110" s="49" t="s">
        <v>57</v>
      </c>
      <c r="W110" s="49" t="s">
        <v>397</v>
      </c>
      <c r="X110" s="49" t="s">
        <v>428</v>
      </c>
      <c r="Y110" s="49" t="s">
        <v>437</v>
      </c>
      <c r="Z110" s="49"/>
      <c r="AA110" s="49"/>
      <c r="AB110" s="49"/>
      <c r="AC110" s="49"/>
      <c r="AD110" s="49" t="s">
        <v>158</v>
      </c>
      <c r="AE110" s="49" t="s">
        <v>568</v>
      </c>
      <c r="AF110" s="49" t="s">
        <v>569</v>
      </c>
      <c r="AG110" s="49" t="s">
        <v>570</v>
      </c>
      <c r="AH110" s="48">
        <v>1</v>
      </c>
      <c r="AI110" s="53">
        <v>7</v>
      </c>
      <c r="AJ110" s="49" t="s">
        <v>574</v>
      </c>
      <c r="AK110" s="49" t="s">
        <v>431</v>
      </c>
      <c r="AL110" s="49" t="s">
        <v>648</v>
      </c>
      <c r="AM110" s="49" t="s">
        <v>399</v>
      </c>
      <c r="AN110" s="48">
        <v>2022</v>
      </c>
      <c r="AO110" s="49" t="s">
        <v>721</v>
      </c>
      <c r="AP110" s="49" t="s">
        <v>755</v>
      </c>
      <c r="AQ110" s="16"/>
      <c r="AR110" s="16"/>
      <c r="AS110" s="16"/>
      <c r="AT110" s="16"/>
      <c r="AU110" s="16"/>
      <c r="AV110" s="16"/>
      <c r="AW110" s="16"/>
      <c r="AX110" s="16"/>
      <c r="AY110" s="16"/>
      <c r="AZ110" s="16"/>
      <c r="BA110" s="16"/>
      <c r="BB110" s="16"/>
      <c r="BC110" s="16"/>
    </row>
    <row r="111" spans="1:55" s="47" customFormat="1" ht="46.5" customHeight="1">
      <c r="A111" s="48">
        <v>8</v>
      </c>
      <c r="B111" s="48">
        <v>104</v>
      </c>
      <c r="C111" s="49" t="s">
        <v>57</v>
      </c>
      <c r="D111" s="49" t="s">
        <v>58</v>
      </c>
      <c r="E111" s="49" t="s">
        <v>68</v>
      </c>
      <c r="F111" s="16">
        <v>1</v>
      </c>
      <c r="G111" s="49" t="s">
        <v>159</v>
      </c>
      <c r="H111" s="49" t="s">
        <v>328</v>
      </c>
      <c r="I111" s="49" t="s">
        <v>329</v>
      </c>
      <c r="J111" s="48">
        <v>2</v>
      </c>
      <c r="K111" s="49" t="s">
        <v>373</v>
      </c>
      <c r="L111" s="49" t="s">
        <v>374</v>
      </c>
      <c r="M111" s="49" t="s">
        <v>376</v>
      </c>
      <c r="N111" s="49" t="s">
        <v>378</v>
      </c>
      <c r="O111" s="50">
        <v>14438.08</v>
      </c>
      <c r="P111" s="50">
        <v>17325.7</v>
      </c>
      <c r="Q111" s="50">
        <v>17325.7</v>
      </c>
      <c r="R111" s="16"/>
      <c r="S111" s="16"/>
      <c r="T111" s="16"/>
      <c r="U111" s="49" t="s">
        <v>392</v>
      </c>
      <c r="V111" s="49" t="s">
        <v>57</v>
      </c>
      <c r="W111" s="49" t="s">
        <v>397</v>
      </c>
      <c r="X111" s="49" t="s">
        <v>431</v>
      </c>
      <c r="Y111" s="49" t="s">
        <v>432</v>
      </c>
      <c r="Z111" s="49"/>
      <c r="AA111" s="49"/>
      <c r="AB111" s="49"/>
      <c r="AC111" s="49"/>
      <c r="AD111" s="49" t="s">
        <v>159</v>
      </c>
      <c r="AE111" s="49" t="s">
        <v>568</v>
      </c>
      <c r="AF111" s="49" t="s">
        <v>569</v>
      </c>
      <c r="AG111" s="49" t="s">
        <v>570</v>
      </c>
      <c r="AH111" s="48">
        <v>1</v>
      </c>
      <c r="AI111" s="49" t="s">
        <v>621</v>
      </c>
      <c r="AJ111" s="49" t="s">
        <v>622</v>
      </c>
      <c r="AK111" s="49" t="s">
        <v>432</v>
      </c>
      <c r="AL111" s="49" t="s">
        <v>432</v>
      </c>
      <c r="AM111" s="49" t="s">
        <v>399</v>
      </c>
      <c r="AN111" s="48">
        <v>2022</v>
      </c>
      <c r="AO111" s="49"/>
      <c r="AP111" s="49" t="s">
        <v>765</v>
      </c>
      <c r="AQ111" s="16"/>
      <c r="AR111" s="16"/>
      <c r="AS111" s="16"/>
      <c r="AT111" s="16"/>
      <c r="AU111" s="16"/>
      <c r="AV111" s="16"/>
      <c r="AW111" s="16"/>
      <c r="AX111" s="16"/>
      <c r="AY111" s="16"/>
      <c r="AZ111" s="16"/>
      <c r="BA111" s="16"/>
      <c r="BB111" s="16"/>
      <c r="BC111" s="16"/>
    </row>
    <row r="112" spans="1:55" s="47" customFormat="1" ht="46.5" customHeight="1">
      <c r="A112" s="48">
        <v>3</v>
      </c>
      <c r="B112" s="48">
        <v>105</v>
      </c>
      <c r="C112" s="49" t="s">
        <v>57</v>
      </c>
      <c r="D112" s="49" t="s">
        <v>58</v>
      </c>
      <c r="E112" s="49" t="s">
        <v>68</v>
      </c>
      <c r="F112" s="16">
        <v>1</v>
      </c>
      <c r="G112" s="49" t="s">
        <v>160</v>
      </c>
      <c r="H112" s="49" t="s">
        <v>330</v>
      </c>
      <c r="I112" s="49" t="s">
        <v>330</v>
      </c>
      <c r="J112" s="48">
        <v>2</v>
      </c>
      <c r="K112" s="49" t="s">
        <v>373</v>
      </c>
      <c r="L112" s="49" t="s">
        <v>374</v>
      </c>
      <c r="M112" s="49" t="s">
        <v>376</v>
      </c>
      <c r="N112" s="49" t="s">
        <v>378</v>
      </c>
      <c r="O112" s="50">
        <v>13700</v>
      </c>
      <c r="P112" s="50">
        <v>16440</v>
      </c>
      <c r="Q112" s="50">
        <v>16440</v>
      </c>
      <c r="R112" s="16"/>
      <c r="S112" s="16"/>
      <c r="T112" s="16"/>
      <c r="U112" s="49" t="s">
        <v>392</v>
      </c>
      <c r="V112" s="49" t="s">
        <v>57</v>
      </c>
      <c r="W112" s="49" t="s">
        <v>397</v>
      </c>
      <c r="X112" s="49" t="s">
        <v>431</v>
      </c>
      <c r="Y112" s="49" t="s">
        <v>432</v>
      </c>
      <c r="Z112" s="49"/>
      <c r="AA112" s="49"/>
      <c r="AB112" s="49"/>
      <c r="AC112" s="49"/>
      <c r="AD112" s="49" t="s">
        <v>160</v>
      </c>
      <c r="AE112" s="49" t="s">
        <v>568</v>
      </c>
      <c r="AF112" s="49" t="s">
        <v>569</v>
      </c>
      <c r="AG112" s="49" t="s">
        <v>570</v>
      </c>
      <c r="AH112" s="48">
        <v>1</v>
      </c>
      <c r="AI112" s="49" t="s">
        <v>623</v>
      </c>
      <c r="AJ112" s="49" t="s">
        <v>624</v>
      </c>
      <c r="AK112" s="49" t="s">
        <v>432</v>
      </c>
      <c r="AL112" s="49" t="s">
        <v>432</v>
      </c>
      <c r="AM112" s="49" t="s">
        <v>399</v>
      </c>
      <c r="AN112" s="48">
        <v>2022</v>
      </c>
      <c r="AO112" s="49"/>
      <c r="AP112" s="49" t="s">
        <v>765</v>
      </c>
      <c r="AQ112" s="16"/>
      <c r="AR112" s="16"/>
      <c r="AS112" s="16"/>
      <c r="AT112" s="16"/>
      <c r="AU112" s="16"/>
      <c r="AV112" s="16"/>
      <c r="AW112" s="16"/>
      <c r="AX112" s="16"/>
      <c r="AY112" s="16"/>
      <c r="AZ112" s="16"/>
      <c r="BA112" s="16"/>
      <c r="BB112" s="16"/>
      <c r="BC112" s="16"/>
    </row>
    <row r="113" spans="1:55" s="47" customFormat="1" ht="46.5" customHeight="1">
      <c r="A113" s="48">
        <v>3</v>
      </c>
      <c r="B113" s="48">
        <v>106</v>
      </c>
      <c r="C113" s="49" t="s">
        <v>57</v>
      </c>
      <c r="D113" s="49" t="s">
        <v>58</v>
      </c>
      <c r="E113" s="49" t="s">
        <v>68</v>
      </c>
      <c r="F113" s="16">
        <v>1</v>
      </c>
      <c r="G113" s="49" t="s">
        <v>161</v>
      </c>
      <c r="H113" s="49" t="s">
        <v>330</v>
      </c>
      <c r="I113" s="49" t="s">
        <v>330</v>
      </c>
      <c r="J113" s="48">
        <v>2</v>
      </c>
      <c r="K113" s="49" t="s">
        <v>373</v>
      </c>
      <c r="L113" s="49" t="s">
        <v>374</v>
      </c>
      <c r="M113" s="49" t="s">
        <v>376</v>
      </c>
      <c r="N113" s="49" t="s">
        <v>378</v>
      </c>
      <c r="O113" s="50">
        <v>3700</v>
      </c>
      <c r="P113" s="50">
        <v>4440</v>
      </c>
      <c r="Q113" s="50">
        <v>4440</v>
      </c>
      <c r="R113" s="16"/>
      <c r="S113" s="16"/>
      <c r="T113" s="16"/>
      <c r="U113" s="49" t="s">
        <v>878</v>
      </c>
      <c r="V113" s="49" t="s">
        <v>57</v>
      </c>
      <c r="W113" s="49" t="s">
        <v>397</v>
      </c>
      <c r="X113" s="49" t="s">
        <v>431</v>
      </c>
      <c r="Y113" s="49" t="s">
        <v>432</v>
      </c>
      <c r="Z113" s="49"/>
      <c r="AA113" s="49"/>
      <c r="AB113" s="49"/>
      <c r="AC113" s="49"/>
      <c r="AD113" s="49" t="s">
        <v>161</v>
      </c>
      <c r="AE113" s="49" t="s">
        <v>568</v>
      </c>
      <c r="AF113" s="49" t="s">
        <v>569</v>
      </c>
      <c r="AG113" s="49" t="s">
        <v>570</v>
      </c>
      <c r="AH113" s="48">
        <v>1</v>
      </c>
      <c r="AI113" s="49" t="s">
        <v>625</v>
      </c>
      <c r="AJ113" s="49" t="s">
        <v>626</v>
      </c>
      <c r="AK113" s="49" t="s">
        <v>432</v>
      </c>
      <c r="AL113" s="49" t="s">
        <v>432</v>
      </c>
      <c r="AM113" s="49" t="s">
        <v>399</v>
      </c>
      <c r="AN113" s="48">
        <v>2022</v>
      </c>
      <c r="AO113" s="49"/>
      <c r="AP113" s="49" t="s">
        <v>765</v>
      </c>
      <c r="AQ113" s="16"/>
      <c r="AR113" s="16"/>
      <c r="AS113" s="16"/>
      <c r="AT113" s="16"/>
      <c r="AU113" s="16"/>
      <c r="AV113" s="16"/>
      <c r="AW113" s="16"/>
      <c r="AX113" s="16"/>
      <c r="AY113" s="16"/>
      <c r="AZ113" s="16"/>
      <c r="BA113" s="16"/>
      <c r="BB113" s="16"/>
      <c r="BC113" s="16"/>
    </row>
    <row r="114" spans="1:55" s="47" customFormat="1" ht="46.5" customHeight="1">
      <c r="A114" s="48">
        <v>8</v>
      </c>
      <c r="B114" s="48">
        <v>107</v>
      </c>
      <c r="C114" s="49" t="s">
        <v>57</v>
      </c>
      <c r="D114" s="49" t="s">
        <v>58</v>
      </c>
      <c r="E114" s="49" t="s">
        <v>68</v>
      </c>
      <c r="F114" s="16">
        <v>1</v>
      </c>
      <c r="G114" s="49" t="s">
        <v>162</v>
      </c>
      <c r="H114" s="49" t="s">
        <v>328</v>
      </c>
      <c r="I114" s="49" t="s">
        <v>329</v>
      </c>
      <c r="J114" s="48">
        <v>1</v>
      </c>
      <c r="K114" s="49" t="s">
        <v>373</v>
      </c>
      <c r="L114" s="49" t="s">
        <v>374</v>
      </c>
      <c r="M114" s="49" t="s">
        <v>376</v>
      </c>
      <c r="N114" s="49" t="s">
        <v>378</v>
      </c>
      <c r="O114" s="50">
        <v>6052.8</v>
      </c>
      <c r="P114" s="50">
        <v>7263.36</v>
      </c>
      <c r="Q114" s="50">
        <v>7263.36</v>
      </c>
      <c r="R114" s="16"/>
      <c r="S114" s="16"/>
      <c r="T114" s="16"/>
      <c r="U114" s="49" t="s">
        <v>392</v>
      </c>
      <c r="V114" s="49" t="s">
        <v>57</v>
      </c>
      <c r="W114" s="49" t="s">
        <v>397</v>
      </c>
      <c r="X114" s="49" t="s">
        <v>443</v>
      </c>
      <c r="Y114" s="49" t="s">
        <v>427</v>
      </c>
      <c r="Z114" s="49"/>
      <c r="AA114" s="49"/>
      <c r="AB114" s="49"/>
      <c r="AC114" s="49"/>
      <c r="AD114" s="49" t="s">
        <v>213</v>
      </c>
      <c r="AE114" s="49" t="s">
        <v>568</v>
      </c>
      <c r="AF114" s="49" t="s">
        <v>569</v>
      </c>
      <c r="AG114" s="49" t="s">
        <v>570</v>
      </c>
      <c r="AH114" s="48">
        <v>1</v>
      </c>
      <c r="AI114" s="53">
        <v>7</v>
      </c>
      <c r="AJ114" s="49" t="s">
        <v>574</v>
      </c>
      <c r="AK114" s="49" t="s">
        <v>644</v>
      </c>
      <c r="AL114" s="49" t="s">
        <v>400</v>
      </c>
      <c r="AM114" s="49" t="s">
        <v>399</v>
      </c>
      <c r="AN114" s="48">
        <v>2022</v>
      </c>
      <c r="AO114" s="49"/>
      <c r="AP114" s="49" t="s">
        <v>765</v>
      </c>
      <c r="AQ114" s="16"/>
      <c r="AR114" s="16"/>
      <c r="AS114" s="16"/>
      <c r="AT114" s="16"/>
      <c r="AU114" s="16"/>
      <c r="AV114" s="16"/>
      <c r="AW114" s="16"/>
      <c r="AX114" s="16"/>
      <c r="AY114" s="16"/>
      <c r="AZ114" s="16"/>
      <c r="BA114" s="16"/>
      <c r="BB114" s="16"/>
      <c r="BC114" s="16"/>
    </row>
    <row r="115" spans="1:55" s="47" customFormat="1" ht="46.5" customHeight="1">
      <c r="A115" s="48">
        <v>8</v>
      </c>
      <c r="B115" s="48">
        <v>108</v>
      </c>
      <c r="C115" s="49" t="s">
        <v>57</v>
      </c>
      <c r="D115" s="49" t="s">
        <v>58</v>
      </c>
      <c r="E115" s="49" t="s">
        <v>65</v>
      </c>
      <c r="F115" s="16">
        <v>1</v>
      </c>
      <c r="G115" s="49" t="s">
        <v>163</v>
      </c>
      <c r="H115" s="49" t="s">
        <v>331</v>
      </c>
      <c r="I115" s="49" t="s">
        <v>331</v>
      </c>
      <c r="J115" s="48">
        <v>2</v>
      </c>
      <c r="K115" s="49" t="s">
        <v>373</v>
      </c>
      <c r="L115" s="49" t="s">
        <v>374</v>
      </c>
      <c r="M115" s="49" t="s">
        <v>376</v>
      </c>
      <c r="N115" s="49" t="s">
        <v>378</v>
      </c>
      <c r="O115" s="50">
        <v>1900</v>
      </c>
      <c r="P115" s="50">
        <v>2280</v>
      </c>
      <c r="Q115" s="50">
        <v>2280</v>
      </c>
      <c r="R115" s="16"/>
      <c r="S115" s="16"/>
      <c r="T115" s="16"/>
      <c r="U115" s="49" t="s">
        <v>878</v>
      </c>
      <c r="V115" s="49" t="s">
        <v>57</v>
      </c>
      <c r="W115" s="49" t="s">
        <v>397</v>
      </c>
      <c r="X115" s="49" t="s">
        <v>437</v>
      </c>
      <c r="Y115" s="49" t="s">
        <v>431</v>
      </c>
      <c r="Z115" s="49"/>
      <c r="AA115" s="49"/>
      <c r="AB115" s="49"/>
      <c r="AC115" s="49"/>
      <c r="AD115" s="49" t="s">
        <v>163</v>
      </c>
      <c r="AE115" s="49" t="s">
        <v>568</v>
      </c>
      <c r="AF115" s="49" t="s">
        <v>569</v>
      </c>
      <c r="AG115" s="49" t="s">
        <v>570</v>
      </c>
      <c r="AH115" s="48">
        <v>1</v>
      </c>
      <c r="AI115" s="53">
        <v>7</v>
      </c>
      <c r="AJ115" s="49" t="s">
        <v>574</v>
      </c>
      <c r="AK115" s="49" t="s">
        <v>431</v>
      </c>
      <c r="AL115" s="49" t="s">
        <v>431</v>
      </c>
      <c r="AM115" s="49" t="s">
        <v>399</v>
      </c>
      <c r="AN115" s="48">
        <v>2022</v>
      </c>
      <c r="AO115" s="49"/>
      <c r="AP115" s="49" t="s">
        <v>765</v>
      </c>
      <c r="AQ115" s="16"/>
      <c r="AR115" s="16"/>
      <c r="AS115" s="16"/>
      <c r="AT115" s="16"/>
      <c r="AU115" s="16"/>
      <c r="AV115" s="16"/>
      <c r="AW115" s="16"/>
      <c r="AX115" s="16"/>
      <c r="AY115" s="16"/>
      <c r="AZ115" s="16"/>
      <c r="BA115" s="16"/>
      <c r="BB115" s="16"/>
      <c r="BC115" s="16"/>
    </row>
    <row r="116" spans="1:55" s="47" customFormat="1" ht="46.5" customHeight="1">
      <c r="A116" s="48">
        <v>8</v>
      </c>
      <c r="B116" s="48">
        <v>109</v>
      </c>
      <c r="C116" s="49" t="s">
        <v>57</v>
      </c>
      <c r="D116" s="49" t="s">
        <v>58</v>
      </c>
      <c r="E116" s="49" t="s">
        <v>65</v>
      </c>
      <c r="F116" s="16">
        <v>1</v>
      </c>
      <c r="G116" s="49" t="s">
        <v>164</v>
      </c>
      <c r="H116" s="49" t="s">
        <v>331</v>
      </c>
      <c r="I116" s="49" t="s">
        <v>331</v>
      </c>
      <c r="J116" s="48">
        <v>2</v>
      </c>
      <c r="K116" s="49" t="s">
        <v>373</v>
      </c>
      <c r="L116" s="49" t="s">
        <v>374</v>
      </c>
      <c r="M116" s="49" t="s">
        <v>376</v>
      </c>
      <c r="N116" s="49" t="s">
        <v>378</v>
      </c>
      <c r="O116" s="50">
        <v>2863.61</v>
      </c>
      <c r="P116" s="50">
        <v>3436.33</v>
      </c>
      <c r="Q116" s="50">
        <v>3436.33</v>
      </c>
      <c r="R116" s="16"/>
      <c r="S116" s="16"/>
      <c r="T116" s="16"/>
      <c r="U116" s="49" t="s">
        <v>878</v>
      </c>
      <c r="V116" s="49" t="s">
        <v>57</v>
      </c>
      <c r="W116" s="49" t="s">
        <v>397</v>
      </c>
      <c r="X116" s="49" t="s">
        <v>443</v>
      </c>
      <c r="Y116" s="49" t="s">
        <v>427</v>
      </c>
      <c r="Z116" s="49"/>
      <c r="AA116" s="49"/>
      <c r="AB116" s="49"/>
      <c r="AC116" s="49"/>
      <c r="AD116" s="49" t="s">
        <v>556</v>
      </c>
      <c r="AE116" s="49" t="s">
        <v>568</v>
      </c>
      <c r="AF116" s="49" t="s">
        <v>569</v>
      </c>
      <c r="AG116" s="49" t="s">
        <v>570</v>
      </c>
      <c r="AH116" s="48">
        <v>1</v>
      </c>
      <c r="AI116" s="53">
        <v>7</v>
      </c>
      <c r="AJ116" s="49" t="s">
        <v>574</v>
      </c>
      <c r="AK116" s="49" t="s">
        <v>644</v>
      </c>
      <c r="AL116" s="49" t="s">
        <v>465</v>
      </c>
      <c r="AM116" s="49" t="s">
        <v>399</v>
      </c>
      <c r="AN116" s="48">
        <v>2022</v>
      </c>
      <c r="AO116" s="49"/>
      <c r="AP116" s="49" t="s">
        <v>765</v>
      </c>
      <c r="AQ116" s="16"/>
      <c r="AR116" s="16"/>
      <c r="AS116" s="16"/>
      <c r="AT116" s="16"/>
      <c r="AU116" s="16"/>
      <c r="AV116" s="16"/>
      <c r="AW116" s="16"/>
      <c r="AX116" s="16"/>
      <c r="AY116" s="16"/>
      <c r="AZ116" s="16"/>
      <c r="BA116" s="16"/>
      <c r="BB116" s="16"/>
      <c r="BC116" s="16"/>
    </row>
    <row r="117" spans="1:55" s="47" customFormat="1" ht="46.5" customHeight="1">
      <c r="A117" s="48">
        <v>8</v>
      </c>
      <c r="B117" s="48">
        <v>110</v>
      </c>
      <c r="C117" s="49" t="s">
        <v>57</v>
      </c>
      <c r="D117" s="49" t="s">
        <v>58</v>
      </c>
      <c r="E117" s="49" t="s">
        <v>68</v>
      </c>
      <c r="F117" s="16">
        <v>1</v>
      </c>
      <c r="G117" s="49" t="s">
        <v>160</v>
      </c>
      <c r="H117" s="49" t="s">
        <v>330</v>
      </c>
      <c r="I117" s="49" t="s">
        <v>330</v>
      </c>
      <c r="J117" s="48">
        <v>2</v>
      </c>
      <c r="K117" s="49" t="s">
        <v>373</v>
      </c>
      <c r="L117" s="49" t="s">
        <v>374</v>
      </c>
      <c r="M117" s="49" t="s">
        <v>376</v>
      </c>
      <c r="N117" s="49" t="s">
        <v>378</v>
      </c>
      <c r="O117" s="50">
        <v>1378.1</v>
      </c>
      <c r="P117" s="50">
        <v>1653.72</v>
      </c>
      <c r="Q117" s="50">
        <v>1653.72</v>
      </c>
      <c r="R117" s="16"/>
      <c r="S117" s="16"/>
      <c r="T117" s="16"/>
      <c r="U117" s="49" t="s">
        <v>878</v>
      </c>
      <c r="V117" s="49" t="s">
        <v>57</v>
      </c>
      <c r="W117" s="49" t="s">
        <v>397</v>
      </c>
      <c r="X117" s="49" t="s">
        <v>431</v>
      </c>
      <c r="Y117" s="49" t="s">
        <v>432</v>
      </c>
      <c r="Z117" s="49"/>
      <c r="AA117" s="49"/>
      <c r="AB117" s="49"/>
      <c r="AC117" s="49"/>
      <c r="AD117" s="49" t="s">
        <v>160</v>
      </c>
      <c r="AE117" s="49" t="s">
        <v>568</v>
      </c>
      <c r="AF117" s="49" t="s">
        <v>569</v>
      </c>
      <c r="AG117" s="49" t="s">
        <v>570</v>
      </c>
      <c r="AH117" s="48">
        <v>1</v>
      </c>
      <c r="AI117" s="53">
        <v>7</v>
      </c>
      <c r="AJ117" s="49" t="s">
        <v>574</v>
      </c>
      <c r="AK117" s="49" t="s">
        <v>432</v>
      </c>
      <c r="AL117" s="49" t="s">
        <v>432</v>
      </c>
      <c r="AM117" s="49" t="s">
        <v>399</v>
      </c>
      <c r="AN117" s="48">
        <v>2022</v>
      </c>
      <c r="AO117" s="49"/>
      <c r="AP117" s="49" t="s">
        <v>765</v>
      </c>
      <c r="AQ117" s="16"/>
      <c r="AR117" s="16"/>
      <c r="AS117" s="16"/>
      <c r="AT117" s="16"/>
      <c r="AU117" s="16"/>
      <c r="AV117" s="16"/>
      <c r="AW117" s="16"/>
      <c r="AX117" s="16"/>
      <c r="AY117" s="16"/>
      <c r="AZ117" s="16"/>
      <c r="BA117" s="16"/>
      <c r="BB117" s="16"/>
      <c r="BC117" s="16"/>
    </row>
    <row r="118" spans="1:55" s="47" customFormat="1" ht="46.5" customHeight="1">
      <c r="A118" s="48">
        <v>8</v>
      </c>
      <c r="B118" s="48">
        <v>111</v>
      </c>
      <c r="C118" s="49" t="s">
        <v>57</v>
      </c>
      <c r="D118" s="49" t="s">
        <v>58</v>
      </c>
      <c r="E118" s="49" t="s">
        <v>65</v>
      </c>
      <c r="F118" s="16">
        <v>1</v>
      </c>
      <c r="G118" s="49" t="s">
        <v>165</v>
      </c>
      <c r="H118" s="49" t="s">
        <v>332</v>
      </c>
      <c r="I118" s="49" t="s">
        <v>332</v>
      </c>
      <c r="J118" s="48">
        <v>2</v>
      </c>
      <c r="K118" s="49" t="s">
        <v>373</v>
      </c>
      <c r="L118" s="49" t="s">
        <v>374</v>
      </c>
      <c r="M118" s="49" t="s">
        <v>376</v>
      </c>
      <c r="N118" s="49" t="s">
        <v>378</v>
      </c>
      <c r="O118" s="50">
        <v>655.14</v>
      </c>
      <c r="P118" s="50">
        <v>786.17</v>
      </c>
      <c r="Q118" s="50">
        <v>786.17</v>
      </c>
      <c r="R118" s="16"/>
      <c r="S118" s="16"/>
      <c r="T118" s="16"/>
      <c r="U118" s="49" t="s">
        <v>878</v>
      </c>
      <c r="V118" s="49" t="s">
        <v>57</v>
      </c>
      <c r="W118" s="49" t="s">
        <v>397</v>
      </c>
      <c r="X118" s="49" t="s">
        <v>430</v>
      </c>
      <c r="Y118" s="49" t="s">
        <v>447</v>
      </c>
      <c r="Z118" s="49"/>
      <c r="AA118" s="49"/>
      <c r="AB118" s="49"/>
      <c r="AC118" s="49"/>
      <c r="AD118" s="49" t="s">
        <v>165</v>
      </c>
      <c r="AE118" s="49" t="s">
        <v>568</v>
      </c>
      <c r="AF118" s="49" t="s">
        <v>569</v>
      </c>
      <c r="AG118" s="49" t="s">
        <v>570</v>
      </c>
      <c r="AH118" s="48">
        <v>1</v>
      </c>
      <c r="AI118" s="53">
        <v>7</v>
      </c>
      <c r="AJ118" s="49" t="s">
        <v>574</v>
      </c>
      <c r="AK118" s="49" t="s">
        <v>447</v>
      </c>
      <c r="AL118" s="49" t="s">
        <v>447</v>
      </c>
      <c r="AM118" s="49" t="s">
        <v>684</v>
      </c>
      <c r="AN118" s="48">
        <v>2022</v>
      </c>
      <c r="AO118" s="49"/>
      <c r="AP118" s="49" t="s">
        <v>765</v>
      </c>
      <c r="AQ118" s="16"/>
      <c r="AR118" s="16"/>
      <c r="AS118" s="16"/>
      <c r="AT118" s="16"/>
      <c r="AU118" s="16"/>
      <c r="AV118" s="16"/>
      <c r="AW118" s="16"/>
      <c r="AX118" s="16"/>
      <c r="AY118" s="16"/>
      <c r="AZ118" s="16"/>
      <c r="BA118" s="16"/>
      <c r="BB118" s="16"/>
      <c r="BC118" s="16"/>
    </row>
    <row r="119" spans="1:55" s="47" customFormat="1" ht="46.5" customHeight="1">
      <c r="A119" s="48">
        <v>8</v>
      </c>
      <c r="B119" s="48">
        <v>112</v>
      </c>
      <c r="C119" s="49" t="s">
        <v>57</v>
      </c>
      <c r="D119" s="49" t="s">
        <v>58</v>
      </c>
      <c r="E119" s="49" t="s">
        <v>65</v>
      </c>
      <c r="F119" s="16">
        <v>1</v>
      </c>
      <c r="G119" s="49" t="s">
        <v>166</v>
      </c>
      <c r="H119" s="49" t="s">
        <v>333</v>
      </c>
      <c r="I119" s="49" t="s">
        <v>334</v>
      </c>
      <c r="J119" s="48">
        <v>2</v>
      </c>
      <c r="K119" s="49" t="s">
        <v>373</v>
      </c>
      <c r="L119" s="49" t="s">
        <v>374</v>
      </c>
      <c r="M119" s="49" t="s">
        <v>376</v>
      </c>
      <c r="N119" s="49" t="s">
        <v>378</v>
      </c>
      <c r="O119" s="50">
        <v>2070.0700000000002</v>
      </c>
      <c r="P119" s="50">
        <v>2484.08</v>
      </c>
      <c r="Q119" s="50">
        <v>2484.08</v>
      </c>
      <c r="R119" s="16"/>
      <c r="S119" s="16"/>
      <c r="T119" s="16"/>
      <c r="U119" s="49" t="s">
        <v>878</v>
      </c>
      <c r="V119" s="49" t="s">
        <v>57</v>
      </c>
      <c r="W119" s="49" t="s">
        <v>397</v>
      </c>
      <c r="X119" s="49" t="s">
        <v>427</v>
      </c>
      <c r="Y119" s="49" t="s">
        <v>428</v>
      </c>
      <c r="Z119" s="49"/>
      <c r="AA119" s="49"/>
      <c r="AB119" s="49"/>
      <c r="AC119" s="49"/>
      <c r="AD119" s="49" t="s">
        <v>557</v>
      </c>
      <c r="AE119" s="49" t="s">
        <v>568</v>
      </c>
      <c r="AF119" s="49" t="s">
        <v>569</v>
      </c>
      <c r="AG119" s="49" t="s">
        <v>570</v>
      </c>
      <c r="AH119" s="48">
        <v>1</v>
      </c>
      <c r="AI119" s="53">
        <v>7</v>
      </c>
      <c r="AJ119" s="49" t="s">
        <v>574</v>
      </c>
      <c r="AK119" s="49" t="s">
        <v>428</v>
      </c>
      <c r="AL119" s="49" t="s">
        <v>428</v>
      </c>
      <c r="AM119" s="49" t="s">
        <v>400</v>
      </c>
      <c r="AN119" s="48">
        <v>2022</v>
      </c>
      <c r="AO119" s="49"/>
      <c r="AP119" s="49" t="s">
        <v>765</v>
      </c>
      <c r="AQ119" s="16"/>
      <c r="AR119" s="16"/>
      <c r="AS119" s="16"/>
      <c r="AT119" s="16"/>
      <c r="AU119" s="16"/>
      <c r="AV119" s="16"/>
      <c r="AW119" s="16"/>
      <c r="AX119" s="16"/>
      <c r="AY119" s="16"/>
      <c r="AZ119" s="16"/>
      <c r="BA119" s="16"/>
      <c r="BB119" s="16"/>
      <c r="BC119" s="16"/>
    </row>
    <row r="120" spans="1:55" s="47" customFormat="1" ht="46.5" customHeight="1">
      <c r="A120" s="48">
        <v>8</v>
      </c>
      <c r="B120" s="48">
        <v>113</v>
      </c>
      <c r="C120" s="49" t="s">
        <v>57</v>
      </c>
      <c r="D120" s="49" t="s">
        <v>58</v>
      </c>
      <c r="E120" s="49" t="s">
        <v>65</v>
      </c>
      <c r="F120" s="16">
        <v>1</v>
      </c>
      <c r="G120" s="49" t="s">
        <v>167</v>
      </c>
      <c r="H120" s="49" t="s">
        <v>335</v>
      </c>
      <c r="I120" s="49" t="s">
        <v>335</v>
      </c>
      <c r="J120" s="48">
        <v>1</v>
      </c>
      <c r="K120" s="49" t="s">
        <v>373</v>
      </c>
      <c r="L120" s="49" t="s">
        <v>374</v>
      </c>
      <c r="M120" s="49" t="s">
        <v>376</v>
      </c>
      <c r="N120" s="49" t="s">
        <v>378</v>
      </c>
      <c r="O120" s="50">
        <v>5500</v>
      </c>
      <c r="P120" s="50">
        <v>5500</v>
      </c>
      <c r="Q120" s="50">
        <v>5500</v>
      </c>
      <c r="R120" s="16"/>
      <c r="S120" s="16"/>
      <c r="T120" s="16"/>
      <c r="U120" s="49" t="s">
        <v>825</v>
      </c>
      <c r="V120" s="49" t="s">
        <v>57</v>
      </c>
      <c r="W120" s="49" t="s">
        <v>397</v>
      </c>
      <c r="X120" s="49" t="s">
        <v>405</v>
      </c>
      <c r="Y120" s="49" t="s">
        <v>448</v>
      </c>
      <c r="Z120" s="49"/>
      <c r="AA120" s="49"/>
      <c r="AB120" s="49"/>
      <c r="AC120" s="49"/>
      <c r="AD120" s="49" t="s">
        <v>167</v>
      </c>
      <c r="AE120" s="49" t="s">
        <v>568</v>
      </c>
      <c r="AF120" s="49" t="s">
        <v>569</v>
      </c>
      <c r="AG120" s="49" t="s">
        <v>570</v>
      </c>
      <c r="AH120" s="48">
        <v>1</v>
      </c>
      <c r="AI120" s="53">
        <v>7</v>
      </c>
      <c r="AJ120" s="49" t="s">
        <v>574</v>
      </c>
      <c r="AK120" s="49" t="s">
        <v>428</v>
      </c>
      <c r="AL120" s="49" t="s">
        <v>428</v>
      </c>
      <c r="AM120" s="49" t="s">
        <v>399</v>
      </c>
      <c r="AN120" s="48">
        <v>2022</v>
      </c>
      <c r="AO120" s="49"/>
      <c r="AP120" s="49" t="s">
        <v>766</v>
      </c>
      <c r="AQ120" s="16"/>
      <c r="AR120" s="16"/>
      <c r="AS120" s="16"/>
      <c r="AT120" s="16"/>
      <c r="AU120" s="16"/>
      <c r="AV120" s="16"/>
      <c r="AW120" s="16"/>
      <c r="AX120" s="16"/>
      <c r="AY120" s="16"/>
      <c r="AZ120" s="16"/>
      <c r="BA120" s="16"/>
      <c r="BB120" s="16"/>
      <c r="BC120" s="16"/>
    </row>
    <row r="121" spans="1:55" s="47" customFormat="1" ht="46.5" customHeight="1">
      <c r="A121" s="48">
        <v>8</v>
      </c>
      <c r="B121" s="48">
        <v>114</v>
      </c>
      <c r="C121" s="49" t="s">
        <v>57</v>
      </c>
      <c r="D121" s="49" t="s">
        <v>58</v>
      </c>
      <c r="E121" s="49" t="s">
        <v>65</v>
      </c>
      <c r="F121" s="16">
        <v>1</v>
      </c>
      <c r="G121" s="49" t="s">
        <v>168</v>
      </c>
      <c r="H121" s="49" t="s">
        <v>335</v>
      </c>
      <c r="I121" s="49" t="s">
        <v>335</v>
      </c>
      <c r="J121" s="48">
        <v>1</v>
      </c>
      <c r="K121" s="49" t="s">
        <v>373</v>
      </c>
      <c r="L121" s="49" t="s">
        <v>374</v>
      </c>
      <c r="M121" s="49" t="s">
        <v>376</v>
      </c>
      <c r="N121" s="49" t="s">
        <v>378</v>
      </c>
      <c r="O121" s="50">
        <v>33032.11</v>
      </c>
      <c r="P121" s="50">
        <v>33032.11</v>
      </c>
      <c r="Q121" s="50">
        <v>33032.11</v>
      </c>
      <c r="R121" s="16"/>
      <c r="S121" s="16"/>
      <c r="T121" s="16"/>
      <c r="U121" s="49" t="s">
        <v>392</v>
      </c>
      <c r="V121" s="49" t="s">
        <v>57</v>
      </c>
      <c r="W121" s="49" t="s">
        <v>397</v>
      </c>
      <c r="X121" s="49" t="s">
        <v>405</v>
      </c>
      <c r="Y121" s="49" t="s">
        <v>448</v>
      </c>
      <c r="Z121" s="49"/>
      <c r="AA121" s="49"/>
      <c r="AB121" s="49"/>
      <c r="AC121" s="49"/>
      <c r="AD121" s="49" t="s">
        <v>168</v>
      </c>
      <c r="AE121" s="49" t="s">
        <v>568</v>
      </c>
      <c r="AF121" s="49" t="s">
        <v>569</v>
      </c>
      <c r="AG121" s="49" t="s">
        <v>570</v>
      </c>
      <c r="AH121" s="48">
        <v>1</v>
      </c>
      <c r="AI121" s="53">
        <v>7</v>
      </c>
      <c r="AJ121" s="49" t="s">
        <v>574</v>
      </c>
      <c r="AK121" s="49" t="s">
        <v>428</v>
      </c>
      <c r="AL121" s="49" t="s">
        <v>428</v>
      </c>
      <c r="AM121" s="49" t="s">
        <v>399</v>
      </c>
      <c r="AN121" s="48">
        <v>2022</v>
      </c>
      <c r="AO121" s="49"/>
      <c r="AP121" s="49" t="s">
        <v>766</v>
      </c>
      <c r="AQ121" s="16"/>
      <c r="AR121" s="16"/>
      <c r="AS121" s="16"/>
      <c r="AT121" s="16"/>
      <c r="AU121" s="16"/>
      <c r="AV121" s="16"/>
      <c r="AW121" s="16"/>
      <c r="AX121" s="16"/>
      <c r="AY121" s="16"/>
      <c r="AZ121" s="16"/>
      <c r="BA121" s="16"/>
      <c r="BB121" s="16"/>
      <c r="BC121" s="16"/>
    </row>
    <row r="122" spans="1:55" s="47" customFormat="1" ht="46.5" customHeight="1">
      <c r="A122" s="48">
        <v>8</v>
      </c>
      <c r="B122" s="48">
        <v>115</v>
      </c>
      <c r="C122" s="49" t="s">
        <v>57</v>
      </c>
      <c r="D122" s="49" t="s">
        <v>58</v>
      </c>
      <c r="E122" s="49" t="s">
        <v>66</v>
      </c>
      <c r="F122" s="16">
        <v>1</v>
      </c>
      <c r="G122" s="49" t="s">
        <v>133</v>
      </c>
      <c r="H122" s="49" t="s">
        <v>316</v>
      </c>
      <c r="I122" s="49" t="s">
        <v>317</v>
      </c>
      <c r="J122" s="48">
        <v>1</v>
      </c>
      <c r="K122" s="49" t="s">
        <v>373</v>
      </c>
      <c r="L122" s="49" t="s">
        <v>374</v>
      </c>
      <c r="M122" s="49" t="s">
        <v>379</v>
      </c>
      <c r="N122" s="49" t="s">
        <v>380</v>
      </c>
      <c r="O122" s="50">
        <v>73841.399999999994</v>
      </c>
      <c r="P122" s="50">
        <v>88609.68</v>
      </c>
      <c r="Q122" s="50">
        <v>88609.68</v>
      </c>
      <c r="R122" s="16"/>
      <c r="S122" s="16"/>
      <c r="T122" s="16"/>
      <c r="U122" s="49" t="s">
        <v>392</v>
      </c>
      <c r="V122" s="49" t="s">
        <v>57</v>
      </c>
      <c r="W122" s="49" t="s">
        <v>397</v>
      </c>
      <c r="X122" s="49" t="s">
        <v>429</v>
      </c>
      <c r="Y122" s="49" t="s">
        <v>430</v>
      </c>
      <c r="Z122" s="49"/>
      <c r="AA122" s="49"/>
      <c r="AB122" s="49"/>
      <c r="AC122" s="49"/>
      <c r="AD122" s="49" t="s">
        <v>133</v>
      </c>
      <c r="AE122" s="49" t="s">
        <v>568</v>
      </c>
      <c r="AF122" s="49" t="s">
        <v>569</v>
      </c>
      <c r="AG122" s="49" t="s">
        <v>570</v>
      </c>
      <c r="AH122" s="48">
        <v>2669</v>
      </c>
      <c r="AI122" s="48">
        <v>82</v>
      </c>
      <c r="AJ122" s="49" t="s">
        <v>572</v>
      </c>
      <c r="AK122" s="49" t="s">
        <v>685</v>
      </c>
      <c r="AL122" s="49" t="s">
        <v>685</v>
      </c>
      <c r="AM122" s="49" t="s">
        <v>669</v>
      </c>
      <c r="AN122" s="48">
        <v>2022</v>
      </c>
      <c r="AO122" s="49"/>
      <c r="AP122" s="49" t="s">
        <v>752</v>
      </c>
      <c r="AQ122" s="16"/>
      <c r="AR122" s="16"/>
      <c r="AS122" s="16"/>
      <c r="AT122" s="16"/>
      <c r="AU122" s="16"/>
      <c r="AV122" s="16"/>
      <c r="AW122" s="16"/>
      <c r="AX122" s="16"/>
      <c r="AY122" s="16"/>
      <c r="AZ122" s="16"/>
      <c r="BA122" s="16"/>
      <c r="BB122" s="16"/>
      <c r="BC122" s="16"/>
    </row>
    <row r="123" spans="1:55" s="47" customFormat="1" ht="46.5" customHeight="1">
      <c r="A123" s="48">
        <v>8</v>
      </c>
      <c r="B123" s="48">
        <v>116</v>
      </c>
      <c r="C123" s="49" t="s">
        <v>57</v>
      </c>
      <c r="D123" s="49" t="s">
        <v>58</v>
      </c>
      <c r="E123" s="49" t="s">
        <v>65</v>
      </c>
      <c r="F123" s="16">
        <v>1</v>
      </c>
      <c r="G123" s="49" t="s">
        <v>169</v>
      </c>
      <c r="H123" s="49" t="s">
        <v>277</v>
      </c>
      <c r="I123" s="49" t="s">
        <v>277</v>
      </c>
      <c r="J123" s="48">
        <v>1</v>
      </c>
      <c r="K123" s="49" t="s">
        <v>373</v>
      </c>
      <c r="L123" s="49" t="s">
        <v>374</v>
      </c>
      <c r="M123" s="49" t="s">
        <v>376</v>
      </c>
      <c r="N123" s="49" t="s">
        <v>377</v>
      </c>
      <c r="O123" s="50">
        <v>4452.05</v>
      </c>
      <c r="P123" s="50">
        <v>5342.46</v>
      </c>
      <c r="Q123" s="50">
        <v>5342.46</v>
      </c>
      <c r="R123" s="16"/>
      <c r="S123" s="16"/>
      <c r="T123" s="16"/>
      <c r="U123" s="49" t="s">
        <v>392</v>
      </c>
      <c r="V123" s="49" t="s">
        <v>57</v>
      </c>
      <c r="W123" s="49" t="s">
        <v>397</v>
      </c>
      <c r="X123" s="49" t="s">
        <v>449</v>
      </c>
      <c r="Y123" s="49" t="s">
        <v>450</v>
      </c>
      <c r="Z123" s="49"/>
      <c r="AA123" s="49"/>
      <c r="AB123" s="49"/>
      <c r="AC123" s="49"/>
      <c r="AD123" s="49" t="s">
        <v>169</v>
      </c>
      <c r="AE123" s="49" t="s">
        <v>568</v>
      </c>
      <c r="AF123" s="49" t="s">
        <v>569</v>
      </c>
      <c r="AG123" s="49" t="s">
        <v>570</v>
      </c>
      <c r="AH123" s="48">
        <v>1</v>
      </c>
      <c r="AI123" s="53">
        <v>7</v>
      </c>
      <c r="AJ123" s="49" t="s">
        <v>574</v>
      </c>
      <c r="AK123" s="49" t="s">
        <v>430</v>
      </c>
      <c r="AL123" s="49" t="s">
        <v>430</v>
      </c>
      <c r="AM123" s="49" t="s">
        <v>686</v>
      </c>
      <c r="AN123" s="48">
        <v>2022</v>
      </c>
      <c r="AO123" s="49"/>
      <c r="AP123" s="49" t="s">
        <v>754</v>
      </c>
      <c r="AQ123" s="16"/>
      <c r="AR123" s="16"/>
      <c r="AS123" s="16"/>
      <c r="AT123" s="16"/>
      <c r="AU123" s="16"/>
      <c r="AV123" s="16"/>
      <c r="AW123" s="16"/>
      <c r="AX123" s="16"/>
      <c r="AY123" s="16"/>
      <c r="AZ123" s="16"/>
      <c r="BA123" s="16"/>
      <c r="BB123" s="16"/>
      <c r="BC123" s="16"/>
    </row>
    <row r="124" spans="1:55" s="47" customFormat="1" ht="46.5" customHeight="1">
      <c r="A124" s="48">
        <v>8</v>
      </c>
      <c r="B124" s="48">
        <v>117</v>
      </c>
      <c r="C124" s="49" t="s">
        <v>57</v>
      </c>
      <c r="D124" s="49" t="s">
        <v>58</v>
      </c>
      <c r="E124" s="49" t="s">
        <v>65</v>
      </c>
      <c r="F124" s="16">
        <v>1</v>
      </c>
      <c r="G124" s="49" t="s">
        <v>71</v>
      </c>
      <c r="H124" s="49" t="s">
        <v>278</v>
      </c>
      <c r="I124" s="49" t="s">
        <v>278</v>
      </c>
      <c r="J124" s="48">
        <v>1</v>
      </c>
      <c r="K124" s="49" t="s">
        <v>373</v>
      </c>
      <c r="L124" s="49" t="s">
        <v>374</v>
      </c>
      <c r="M124" s="49" t="s">
        <v>376</v>
      </c>
      <c r="N124" s="49" t="s">
        <v>378</v>
      </c>
      <c r="O124" s="50">
        <v>1000</v>
      </c>
      <c r="P124" s="50">
        <v>1200</v>
      </c>
      <c r="Q124" s="50">
        <v>1200</v>
      </c>
      <c r="R124" s="16"/>
      <c r="S124" s="16"/>
      <c r="T124" s="16"/>
      <c r="U124" s="49" t="s">
        <v>825</v>
      </c>
      <c r="V124" s="49" t="s">
        <v>57</v>
      </c>
      <c r="W124" s="49" t="s">
        <v>397</v>
      </c>
      <c r="X124" s="49" t="s">
        <v>401</v>
      </c>
      <c r="Y124" s="49" t="s">
        <v>402</v>
      </c>
      <c r="Z124" s="49"/>
      <c r="AA124" s="49"/>
      <c r="AB124" s="49"/>
      <c r="AC124" s="49"/>
      <c r="AD124" s="49" t="s">
        <v>71</v>
      </c>
      <c r="AE124" s="49" t="s">
        <v>568</v>
      </c>
      <c r="AF124" s="49" t="s">
        <v>569</v>
      </c>
      <c r="AG124" s="49" t="s">
        <v>570</v>
      </c>
      <c r="AH124" s="48">
        <v>1</v>
      </c>
      <c r="AI124" s="53">
        <v>7</v>
      </c>
      <c r="AJ124" s="49" t="s">
        <v>574</v>
      </c>
      <c r="AK124" s="49" t="s">
        <v>432</v>
      </c>
      <c r="AL124" s="49" t="s">
        <v>432</v>
      </c>
      <c r="AM124" s="49" t="s">
        <v>643</v>
      </c>
      <c r="AN124" s="48">
        <v>2022</v>
      </c>
      <c r="AO124" s="49"/>
      <c r="AP124" s="49" t="s">
        <v>754</v>
      </c>
      <c r="AQ124" s="16"/>
      <c r="AR124" s="16"/>
      <c r="AS124" s="16"/>
      <c r="AT124" s="16"/>
      <c r="AU124" s="16"/>
      <c r="AV124" s="16"/>
      <c r="AW124" s="16"/>
      <c r="AX124" s="16"/>
      <c r="AY124" s="16"/>
      <c r="AZ124" s="16"/>
      <c r="BA124" s="16"/>
      <c r="BB124" s="16"/>
      <c r="BC124" s="16"/>
    </row>
    <row r="125" spans="1:55" s="47" customFormat="1" ht="46.5" customHeight="1">
      <c r="A125" s="48">
        <v>8</v>
      </c>
      <c r="B125" s="48">
        <v>118</v>
      </c>
      <c r="C125" s="49" t="s">
        <v>57</v>
      </c>
      <c r="D125" s="49" t="s">
        <v>58</v>
      </c>
      <c r="E125" s="49" t="s">
        <v>65</v>
      </c>
      <c r="F125" s="16">
        <v>1</v>
      </c>
      <c r="G125" s="49" t="s">
        <v>170</v>
      </c>
      <c r="H125" s="49" t="s">
        <v>279</v>
      </c>
      <c r="I125" s="49" t="s">
        <v>280</v>
      </c>
      <c r="J125" s="48">
        <v>1</v>
      </c>
      <c r="K125" s="49" t="s">
        <v>373</v>
      </c>
      <c r="L125" s="49" t="s">
        <v>374</v>
      </c>
      <c r="M125" s="49" t="s">
        <v>376</v>
      </c>
      <c r="N125" s="49" t="s">
        <v>378</v>
      </c>
      <c r="O125" s="50">
        <v>7227</v>
      </c>
      <c r="P125" s="50">
        <v>8672.4</v>
      </c>
      <c r="Q125" s="50">
        <v>8672.4</v>
      </c>
      <c r="R125" s="16"/>
      <c r="S125" s="16"/>
      <c r="T125" s="16"/>
      <c r="U125" s="49" t="s">
        <v>825</v>
      </c>
      <c r="V125" s="49" t="s">
        <v>57</v>
      </c>
      <c r="W125" s="49" t="s">
        <v>397</v>
      </c>
      <c r="X125" s="49" t="s">
        <v>447</v>
      </c>
      <c r="Y125" s="49" t="s">
        <v>451</v>
      </c>
      <c r="Z125" s="49"/>
      <c r="AA125" s="49"/>
      <c r="AB125" s="49"/>
      <c r="AC125" s="49"/>
      <c r="AD125" s="49" t="s">
        <v>170</v>
      </c>
      <c r="AE125" s="49" t="s">
        <v>568</v>
      </c>
      <c r="AF125" s="49" t="s">
        <v>569</v>
      </c>
      <c r="AG125" s="49" t="s">
        <v>570</v>
      </c>
      <c r="AH125" s="48">
        <v>1</v>
      </c>
      <c r="AI125" s="53">
        <v>7</v>
      </c>
      <c r="AJ125" s="49" t="s">
        <v>574</v>
      </c>
      <c r="AK125" s="49" t="s">
        <v>451</v>
      </c>
      <c r="AL125" s="49" t="s">
        <v>451</v>
      </c>
      <c r="AM125" s="49" t="s">
        <v>688</v>
      </c>
      <c r="AN125" s="48">
        <v>2022</v>
      </c>
      <c r="AO125" s="49"/>
      <c r="AP125" s="49" t="s">
        <v>754</v>
      </c>
      <c r="AQ125" s="16"/>
      <c r="AR125" s="16"/>
      <c r="AS125" s="16"/>
      <c r="AT125" s="16"/>
      <c r="AU125" s="16"/>
      <c r="AV125" s="16"/>
      <c r="AW125" s="16"/>
      <c r="AX125" s="16"/>
      <c r="AY125" s="16"/>
      <c r="AZ125" s="16"/>
      <c r="BA125" s="16"/>
      <c r="BB125" s="16"/>
      <c r="BC125" s="16"/>
    </row>
    <row r="126" spans="1:55" s="47" customFormat="1" ht="46.5" customHeight="1">
      <c r="A126" s="48">
        <v>8</v>
      </c>
      <c r="B126" s="48">
        <v>119</v>
      </c>
      <c r="C126" s="49" t="s">
        <v>57</v>
      </c>
      <c r="D126" s="49" t="s">
        <v>58</v>
      </c>
      <c r="E126" s="49" t="s">
        <v>65</v>
      </c>
      <c r="F126" s="16">
        <v>1</v>
      </c>
      <c r="G126" s="49" t="s">
        <v>171</v>
      </c>
      <c r="H126" s="49" t="s">
        <v>336</v>
      </c>
      <c r="I126" s="49" t="s">
        <v>336</v>
      </c>
      <c r="J126" s="48">
        <v>1</v>
      </c>
      <c r="K126" s="49" t="s">
        <v>373</v>
      </c>
      <c r="L126" s="49" t="s">
        <v>374</v>
      </c>
      <c r="M126" s="49" t="s">
        <v>379</v>
      </c>
      <c r="N126" s="49" t="s">
        <v>381</v>
      </c>
      <c r="O126" s="50">
        <v>10</v>
      </c>
      <c r="P126" s="50">
        <v>12</v>
      </c>
      <c r="Q126" s="50">
        <v>12</v>
      </c>
      <c r="R126" s="16"/>
      <c r="S126" s="16"/>
      <c r="T126" s="16"/>
      <c r="U126" s="49" t="s">
        <v>393</v>
      </c>
      <c r="V126" s="49" t="s">
        <v>57</v>
      </c>
      <c r="W126" s="49" t="s">
        <v>397</v>
      </c>
      <c r="X126" s="49" t="s">
        <v>443</v>
      </c>
      <c r="Y126" s="49" t="s">
        <v>452</v>
      </c>
      <c r="Z126" s="49"/>
      <c r="AA126" s="49" t="s">
        <v>508</v>
      </c>
      <c r="AB126" s="48">
        <v>7724490000</v>
      </c>
      <c r="AC126" s="48">
        <v>263443001</v>
      </c>
      <c r="AD126" s="49" t="s">
        <v>558</v>
      </c>
      <c r="AE126" s="49" t="s">
        <v>568</v>
      </c>
      <c r="AF126" s="49" t="s">
        <v>569</v>
      </c>
      <c r="AG126" s="49" t="s">
        <v>570</v>
      </c>
      <c r="AH126" s="48">
        <v>876</v>
      </c>
      <c r="AI126" s="53">
        <v>7</v>
      </c>
      <c r="AJ126" s="49" t="s">
        <v>574</v>
      </c>
      <c r="AK126" s="49" t="s">
        <v>427</v>
      </c>
      <c r="AL126" s="49" t="s">
        <v>427</v>
      </c>
      <c r="AM126" s="49" t="s">
        <v>399</v>
      </c>
      <c r="AN126" s="48">
        <v>2022</v>
      </c>
      <c r="AO126" s="49"/>
      <c r="AP126" s="49" t="s">
        <v>767</v>
      </c>
      <c r="AQ126" s="16"/>
      <c r="AR126" s="16"/>
      <c r="AS126" s="16"/>
      <c r="AT126" s="16"/>
      <c r="AU126" s="16"/>
      <c r="AV126" s="16"/>
      <c r="AW126" s="16"/>
      <c r="AX126" s="16"/>
      <c r="AY126" s="16"/>
      <c r="AZ126" s="16"/>
      <c r="BA126" s="16"/>
      <c r="BB126" s="16"/>
      <c r="BC126" s="16"/>
    </row>
    <row r="127" spans="1:55" s="47" customFormat="1" ht="46.5" customHeight="1">
      <c r="A127" s="48">
        <v>8</v>
      </c>
      <c r="B127" s="48">
        <v>120</v>
      </c>
      <c r="C127" s="49" t="s">
        <v>57</v>
      </c>
      <c r="D127" s="49" t="s">
        <v>58</v>
      </c>
      <c r="E127" s="49" t="s">
        <v>65</v>
      </c>
      <c r="F127" s="16">
        <v>1</v>
      </c>
      <c r="G127" s="49" t="s">
        <v>171</v>
      </c>
      <c r="H127" s="49" t="s">
        <v>336</v>
      </c>
      <c r="I127" s="49" t="s">
        <v>336</v>
      </c>
      <c r="J127" s="48">
        <v>1</v>
      </c>
      <c r="K127" s="49" t="s">
        <v>373</v>
      </c>
      <c r="L127" s="49" t="s">
        <v>374</v>
      </c>
      <c r="M127" s="49" t="s">
        <v>379</v>
      </c>
      <c r="N127" s="49" t="s">
        <v>381</v>
      </c>
      <c r="O127" s="50">
        <v>1000</v>
      </c>
      <c r="P127" s="50">
        <v>1200</v>
      </c>
      <c r="Q127" s="50">
        <v>1200</v>
      </c>
      <c r="R127" s="16"/>
      <c r="S127" s="16"/>
      <c r="T127" s="16"/>
      <c r="U127" s="49" t="s">
        <v>393</v>
      </c>
      <c r="V127" s="49" t="s">
        <v>57</v>
      </c>
      <c r="W127" s="49" t="s">
        <v>397</v>
      </c>
      <c r="X127" s="49" t="s">
        <v>443</v>
      </c>
      <c r="Y127" s="49" t="s">
        <v>452</v>
      </c>
      <c r="Z127" s="49"/>
      <c r="AA127" s="49" t="s">
        <v>508</v>
      </c>
      <c r="AB127" s="48">
        <v>7724490000</v>
      </c>
      <c r="AC127" s="48">
        <v>263443001</v>
      </c>
      <c r="AD127" s="49" t="s">
        <v>559</v>
      </c>
      <c r="AE127" s="49" t="s">
        <v>568</v>
      </c>
      <c r="AF127" s="49" t="s">
        <v>569</v>
      </c>
      <c r="AG127" s="49" t="s">
        <v>570</v>
      </c>
      <c r="AH127" s="48">
        <v>876</v>
      </c>
      <c r="AI127" s="53">
        <v>7</v>
      </c>
      <c r="AJ127" s="49" t="s">
        <v>574</v>
      </c>
      <c r="AK127" s="49" t="s">
        <v>427</v>
      </c>
      <c r="AL127" s="49" t="s">
        <v>427</v>
      </c>
      <c r="AM127" s="49" t="s">
        <v>399</v>
      </c>
      <c r="AN127" s="48">
        <v>2022</v>
      </c>
      <c r="AO127" s="49"/>
      <c r="AP127" s="49" t="s">
        <v>767</v>
      </c>
      <c r="AQ127" s="16"/>
      <c r="AR127" s="16"/>
      <c r="AS127" s="16"/>
      <c r="AT127" s="16"/>
      <c r="AU127" s="16"/>
      <c r="AV127" s="16"/>
      <c r="AW127" s="16"/>
      <c r="AX127" s="16"/>
      <c r="AY127" s="16"/>
      <c r="AZ127" s="16"/>
      <c r="BA127" s="16"/>
      <c r="BB127" s="16"/>
      <c r="BC127" s="16"/>
    </row>
    <row r="128" spans="1:55" s="47" customFormat="1" ht="46.5" customHeight="1">
      <c r="A128" s="48">
        <v>3</v>
      </c>
      <c r="B128" s="48">
        <v>121</v>
      </c>
      <c r="C128" s="49" t="s">
        <v>57</v>
      </c>
      <c r="D128" s="49" t="s">
        <v>58</v>
      </c>
      <c r="E128" s="49" t="s">
        <v>65</v>
      </c>
      <c r="F128" s="16">
        <v>1</v>
      </c>
      <c r="G128" s="49" t="s">
        <v>172</v>
      </c>
      <c r="H128" s="49" t="s">
        <v>337</v>
      </c>
      <c r="I128" s="49" t="s">
        <v>338</v>
      </c>
      <c r="J128" s="48">
        <v>1</v>
      </c>
      <c r="K128" s="49" t="s">
        <v>373</v>
      </c>
      <c r="L128" s="49" t="s">
        <v>374</v>
      </c>
      <c r="M128" s="49" t="s">
        <v>376</v>
      </c>
      <c r="N128" s="49" t="s">
        <v>388</v>
      </c>
      <c r="O128" s="50">
        <v>8551.44</v>
      </c>
      <c r="P128" s="50">
        <v>10261.73</v>
      </c>
      <c r="Q128" s="50">
        <v>10261.73</v>
      </c>
      <c r="R128" s="16"/>
      <c r="S128" s="16"/>
      <c r="T128" s="16"/>
      <c r="U128" s="49" t="s">
        <v>825</v>
      </c>
      <c r="V128" s="49" t="s">
        <v>57</v>
      </c>
      <c r="W128" s="49" t="s">
        <v>397</v>
      </c>
      <c r="X128" s="49" t="s">
        <v>452</v>
      </c>
      <c r="Y128" s="49" t="s">
        <v>453</v>
      </c>
      <c r="Z128" s="49"/>
      <c r="AA128" s="49"/>
      <c r="AB128" s="49"/>
      <c r="AC128" s="49"/>
      <c r="AD128" s="49" t="s">
        <v>172</v>
      </c>
      <c r="AE128" s="49" t="s">
        <v>568</v>
      </c>
      <c r="AF128" s="49" t="s">
        <v>569</v>
      </c>
      <c r="AG128" s="49" t="s">
        <v>570</v>
      </c>
      <c r="AH128" s="48">
        <v>1</v>
      </c>
      <c r="AI128" s="48">
        <v>26</v>
      </c>
      <c r="AJ128" s="49" t="s">
        <v>599</v>
      </c>
      <c r="AK128" s="49" t="s">
        <v>689</v>
      </c>
      <c r="AL128" s="49" t="s">
        <v>406</v>
      </c>
      <c r="AM128" s="49" t="s">
        <v>399</v>
      </c>
      <c r="AN128" s="48">
        <v>2022</v>
      </c>
      <c r="AO128" s="49"/>
      <c r="AP128" s="49" t="s">
        <v>753</v>
      </c>
      <c r="AQ128" s="16"/>
      <c r="AR128" s="16"/>
      <c r="AS128" s="16"/>
      <c r="AT128" s="16"/>
      <c r="AU128" s="16"/>
      <c r="AV128" s="16"/>
      <c r="AW128" s="16"/>
      <c r="AX128" s="16"/>
      <c r="AY128" s="16"/>
      <c r="AZ128" s="16"/>
      <c r="BA128" s="16"/>
      <c r="BB128" s="16"/>
      <c r="BC128" s="16"/>
    </row>
    <row r="129" spans="1:55" s="47" customFormat="1" ht="46.5" customHeight="1">
      <c r="A129" s="48">
        <v>3</v>
      </c>
      <c r="B129" s="48">
        <v>122</v>
      </c>
      <c r="C129" s="49" t="s">
        <v>57</v>
      </c>
      <c r="D129" s="49" t="s">
        <v>58</v>
      </c>
      <c r="E129" s="49" t="s">
        <v>65</v>
      </c>
      <c r="F129" s="16">
        <v>1</v>
      </c>
      <c r="G129" s="49" t="s">
        <v>173</v>
      </c>
      <c r="H129" s="49" t="s">
        <v>337</v>
      </c>
      <c r="I129" s="49" t="s">
        <v>338</v>
      </c>
      <c r="J129" s="48">
        <v>2</v>
      </c>
      <c r="K129" s="49" t="s">
        <v>373</v>
      </c>
      <c r="L129" s="49" t="s">
        <v>374</v>
      </c>
      <c r="M129" s="49" t="s">
        <v>376</v>
      </c>
      <c r="N129" s="49" t="s">
        <v>388</v>
      </c>
      <c r="O129" s="50">
        <f>P129/1.2</f>
        <v>2263.7083333333335</v>
      </c>
      <c r="P129" s="50">
        <v>2716.45</v>
      </c>
      <c r="Q129" s="50">
        <v>2716.45</v>
      </c>
      <c r="R129" s="16"/>
      <c r="S129" s="16"/>
      <c r="T129" s="16"/>
      <c r="U129" s="49" t="s">
        <v>392</v>
      </c>
      <c r="V129" s="49" t="s">
        <v>57</v>
      </c>
      <c r="W129" s="49" t="s">
        <v>397</v>
      </c>
      <c r="X129" s="49" t="s">
        <v>452</v>
      </c>
      <c r="Y129" s="49" t="s">
        <v>453</v>
      </c>
      <c r="Z129" s="49"/>
      <c r="AA129" s="49"/>
      <c r="AB129" s="49"/>
      <c r="AC129" s="49"/>
      <c r="AD129" s="49" t="s">
        <v>173</v>
      </c>
      <c r="AE129" s="49" t="s">
        <v>568</v>
      </c>
      <c r="AF129" s="49" t="s">
        <v>569</v>
      </c>
      <c r="AG129" s="49" t="s">
        <v>570</v>
      </c>
      <c r="AH129" s="48">
        <v>1</v>
      </c>
      <c r="AI129" s="48">
        <v>83</v>
      </c>
      <c r="AJ129" s="49" t="s">
        <v>598</v>
      </c>
      <c r="AK129" s="49" t="s">
        <v>689</v>
      </c>
      <c r="AL129" s="49" t="s">
        <v>406</v>
      </c>
      <c r="AM129" s="49" t="s">
        <v>399</v>
      </c>
      <c r="AN129" s="48">
        <v>2022</v>
      </c>
      <c r="AO129" s="49"/>
      <c r="AP129" s="49" t="s">
        <v>753</v>
      </c>
      <c r="AQ129" s="16"/>
      <c r="AR129" s="16"/>
      <c r="AS129" s="16"/>
      <c r="AT129" s="16"/>
      <c r="AU129" s="16"/>
      <c r="AV129" s="16"/>
      <c r="AW129" s="16"/>
      <c r="AX129" s="16"/>
      <c r="AY129" s="16"/>
      <c r="AZ129" s="16"/>
      <c r="BA129" s="16"/>
      <c r="BB129" s="16"/>
      <c r="BC129" s="16"/>
    </row>
    <row r="130" spans="1:55" s="47" customFormat="1" ht="46.5" customHeight="1">
      <c r="A130" s="48">
        <v>3</v>
      </c>
      <c r="B130" s="48">
        <v>123</v>
      </c>
      <c r="C130" s="49" t="s">
        <v>57</v>
      </c>
      <c r="D130" s="49" t="s">
        <v>58</v>
      </c>
      <c r="E130" s="49" t="s">
        <v>65</v>
      </c>
      <c r="F130" s="16">
        <v>1</v>
      </c>
      <c r="G130" s="49" t="s">
        <v>174</v>
      </c>
      <c r="H130" s="49" t="s">
        <v>337</v>
      </c>
      <c r="I130" s="49" t="s">
        <v>338</v>
      </c>
      <c r="J130" s="48">
        <v>1</v>
      </c>
      <c r="K130" s="49" t="s">
        <v>373</v>
      </c>
      <c r="L130" s="49" t="s">
        <v>374</v>
      </c>
      <c r="M130" s="49" t="s">
        <v>376</v>
      </c>
      <c r="N130" s="49" t="s">
        <v>388</v>
      </c>
      <c r="O130" s="50">
        <v>800</v>
      </c>
      <c r="P130" s="50">
        <v>960</v>
      </c>
      <c r="Q130" s="50">
        <v>960</v>
      </c>
      <c r="R130" s="16"/>
      <c r="S130" s="16"/>
      <c r="T130" s="16"/>
      <c r="U130" s="49" t="s">
        <v>825</v>
      </c>
      <c r="V130" s="49" t="s">
        <v>57</v>
      </c>
      <c r="W130" s="49" t="s">
        <v>397</v>
      </c>
      <c r="X130" s="49" t="s">
        <v>452</v>
      </c>
      <c r="Y130" s="49" t="s">
        <v>453</v>
      </c>
      <c r="Z130" s="49"/>
      <c r="AA130" s="49"/>
      <c r="AB130" s="49"/>
      <c r="AC130" s="49"/>
      <c r="AD130" s="49" t="s">
        <v>174</v>
      </c>
      <c r="AE130" s="49" t="s">
        <v>568</v>
      </c>
      <c r="AF130" s="49" t="s">
        <v>569</v>
      </c>
      <c r="AG130" s="49" t="s">
        <v>570</v>
      </c>
      <c r="AH130" s="48">
        <v>1</v>
      </c>
      <c r="AI130" s="48">
        <v>90</v>
      </c>
      <c r="AJ130" s="49" t="s">
        <v>571</v>
      </c>
      <c r="AK130" s="49" t="s">
        <v>689</v>
      </c>
      <c r="AL130" s="49" t="s">
        <v>406</v>
      </c>
      <c r="AM130" s="49" t="s">
        <v>399</v>
      </c>
      <c r="AN130" s="48">
        <v>2022</v>
      </c>
      <c r="AO130" s="49"/>
      <c r="AP130" s="49" t="s">
        <v>753</v>
      </c>
      <c r="AQ130" s="16"/>
      <c r="AR130" s="16"/>
      <c r="AS130" s="16"/>
      <c r="AT130" s="16"/>
      <c r="AU130" s="16"/>
      <c r="AV130" s="16"/>
      <c r="AW130" s="16"/>
      <c r="AX130" s="16"/>
      <c r="AY130" s="16"/>
      <c r="AZ130" s="16"/>
      <c r="BA130" s="16"/>
      <c r="BB130" s="16"/>
      <c r="BC130" s="16"/>
    </row>
    <row r="131" spans="1:55" s="47" customFormat="1" ht="46.5" customHeight="1">
      <c r="A131" s="48">
        <v>3</v>
      </c>
      <c r="B131" s="48">
        <v>124</v>
      </c>
      <c r="C131" s="49" t="s">
        <v>57</v>
      </c>
      <c r="D131" s="49" t="s">
        <v>58</v>
      </c>
      <c r="E131" s="49" t="s">
        <v>65</v>
      </c>
      <c r="F131" s="16">
        <v>1</v>
      </c>
      <c r="G131" s="49" t="s">
        <v>175</v>
      </c>
      <c r="H131" s="49" t="s">
        <v>337</v>
      </c>
      <c r="I131" s="49" t="s">
        <v>338</v>
      </c>
      <c r="J131" s="48">
        <v>2</v>
      </c>
      <c r="K131" s="49" t="s">
        <v>373</v>
      </c>
      <c r="L131" s="49" t="s">
        <v>374</v>
      </c>
      <c r="M131" s="49" t="s">
        <v>376</v>
      </c>
      <c r="N131" s="49" t="s">
        <v>388</v>
      </c>
      <c r="O131" s="50">
        <v>10840.33</v>
      </c>
      <c r="P131" s="50">
        <v>13008.4</v>
      </c>
      <c r="Q131" s="50">
        <v>13008.4</v>
      </c>
      <c r="R131" s="16"/>
      <c r="S131" s="16"/>
      <c r="T131" s="16"/>
      <c r="U131" s="49" t="s">
        <v>392</v>
      </c>
      <c r="V131" s="49" t="s">
        <v>57</v>
      </c>
      <c r="W131" s="49" t="s">
        <v>397</v>
      </c>
      <c r="X131" s="49" t="s">
        <v>452</v>
      </c>
      <c r="Y131" s="49" t="s">
        <v>453</v>
      </c>
      <c r="Z131" s="49"/>
      <c r="AA131" s="49"/>
      <c r="AB131" s="49"/>
      <c r="AC131" s="49"/>
      <c r="AD131" s="49" t="s">
        <v>175</v>
      </c>
      <c r="AE131" s="49" t="s">
        <v>568</v>
      </c>
      <c r="AF131" s="49" t="s">
        <v>569</v>
      </c>
      <c r="AG131" s="49" t="s">
        <v>570</v>
      </c>
      <c r="AH131" s="48">
        <v>1</v>
      </c>
      <c r="AI131" s="48">
        <v>82</v>
      </c>
      <c r="AJ131" s="49" t="s">
        <v>572</v>
      </c>
      <c r="AK131" s="49" t="s">
        <v>689</v>
      </c>
      <c r="AL131" s="49" t="s">
        <v>406</v>
      </c>
      <c r="AM131" s="49" t="s">
        <v>399</v>
      </c>
      <c r="AN131" s="48">
        <v>2022</v>
      </c>
      <c r="AO131" s="49"/>
      <c r="AP131" s="49" t="s">
        <v>753</v>
      </c>
      <c r="AQ131" s="16"/>
      <c r="AR131" s="16"/>
      <c r="AS131" s="16"/>
      <c r="AT131" s="16"/>
      <c r="AU131" s="16"/>
      <c r="AV131" s="16"/>
      <c r="AW131" s="16"/>
      <c r="AX131" s="16"/>
      <c r="AY131" s="16"/>
      <c r="AZ131" s="16"/>
      <c r="BA131" s="16"/>
      <c r="BB131" s="16"/>
      <c r="BC131" s="16"/>
    </row>
    <row r="132" spans="1:55" s="47" customFormat="1" ht="46.5" customHeight="1">
      <c r="A132" s="48">
        <v>3</v>
      </c>
      <c r="B132" s="48">
        <v>125</v>
      </c>
      <c r="C132" s="49" t="s">
        <v>57</v>
      </c>
      <c r="D132" s="49" t="s">
        <v>58</v>
      </c>
      <c r="E132" s="49" t="s">
        <v>65</v>
      </c>
      <c r="F132" s="16">
        <v>1</v>
      </c>
      <c r="G132" s="49" t="s">
        <v>176</v>
      </c>
      <c r="H132" s="49" t="s">
        <v>337</v>
      </c>
      <c r="I132" s="49" t="s">
        <v>338</v>
      </c>
      <c r="J132" s="48">
        <v>1</v>
      </c>
      <c r="K132" s="49" t="s">
        <v>373</v>
      </c>
      <c r="L132" s="49" t="s">
        <v>374</v>
      </c>
      <c r="M132" s="49" t="s">
        <v>376</v>
      </c>
      <c r="N132" s="49" t="s">
        <v>388</v>
      </c>
      <c r="O132" s="50">
        <v>7500</v>
      </c>
      <c r="P132" s="50">
        <v>9000</v>
      </c>
      <c r="Q132" s="50">
        <v>9000</v>
      </c>
      <c r="R132" s="16"/>
      <c r="S132" s="16"/>
      <c r="T132" s="16"/>
      <c r="U132" s="49" t="s">
        <v>825</v>
      </c>
      <c r="V132" s="49" t="s">
        <v>57</v>
      </c>
      <c r="W132" s="49" t="s">
        <v>397</v>
      </c>
      <c r="X132" s="49" t="s">
        <v>452</v>
      </c>
      <c r="Y132" s="49" t="s">
        <v>453</v>
      </c>
      <c r="Z132" s="49"/>
      <c r="AA132" s="49"/>
      <c r="AB132" s="49"/>
      <c r="AC132" s="49"/>
      <c r="AD132" s="49" t="s">
        <v>176</v>
      </c>
      <c r="AE132" s="49" t="s">
        <v>568</v>
      </c>
      <c r="AF132" s="49" t="s">
        <v>569</v>
      </c>
      <c r="AG132" s="49" t="s">
        <v>570</v>
      </c>
      <c r="AH132" s="48">
        <v>1</v>
      </c>
      <c r="AI132" s="48">
        <v>91</v>
      </c>
      <c r="AJ132" s="49" t="s">
        <v>573</v>
      </c>
      <c r="AK132" s="49" t="s">
        <v>689</v>
      </c>
      <c r="AL132" s="49" t="s">
        <v>406</v>
      </c>
      <c r="AM132" s="49" t="s">
        <v>399</v>
      </c>
      <c r="AN132" s="48">
        <v>2022</v>
      </c>
      <c r="AO132" s="49"/>
      <c r="AP132" s="49" t="s">
        <v>753</v>
      </c>
      <c r="AQ132" s="16"/>
      <c r="AR132" s="16"/>
      <c r="AS132" s="16"/>
      <c r="AT132" s="16"/>
      <c r="AU132" s="16"/>
      <c r="AV132" s="16"/>
      <c r="AW132" s="16"/>
      <c r="AX132" s="16"/>
      <c r="AY132" s="16"/>
      <c r="AZ132" s="16"/>
      <c r="BA132" s="16"/>
      <c r="BB132" s="16"/>
      <c r="BC132" s="16"/>
    </row>
    <row r="133" spans="1:55" s="47" customFormat="1" ht="46.5" customHeight="1">
      <c r="A133" s="48">
        <v>8</v>
      </c>
      <c r="B133" s="48">
        <v>126</v>
      </c>
      <c r="C133" s="49" t="s">
        <v>57</v>
      </c>
      <c r="D133" s="49" t="s">
        <v>58</v>
      </c>
      <c r="E133" s="49" t="s">
        <v>68</v>
      </c>
      <c r="F133" s="16">
        <v>1</v>
      </c>
      <c r="G133" s="49" t="s">
        <v>177</v>
      </c>
      <c r="H133" s="49" t="s">
        <v>339</v>
      </c>
      <c r="I133" s="49" t="s">
        <v>340</v>
      </c>
      <c r="J133" s="48">
        <v>1</v>
      </c>
      <c r="K133" s="49" t="s">
        <v>373</v>
      </c>
      <c r="L133" s="49" t="s">
        <v>374</v>
      </c>
      <c r="M133" s="49" t="s">
        <v>376</v>
      </c>
      <c r="N133" s="49" t="s">
        <v>389</v>
      </c>
      <c r="O133" s="50">
        <v>600</v>
      </c>
      <c r="P133" s="50">
        <v>720</v>
      </c>
      <c r="Q133" s="50">
        <v>720</v>
      </c>
      <c r="R133" s="16"/>
      <c r="S133" s="16"/>
      <c r="T133" s="16"/>
      <c r="U133" s="49" t="s">
        <v>825</v>
      </c>
      <c r="V133" s="49" t="s">
        <v>57</v>
      </c>
      <c r="W133" s="49" t="s">
        <v>397</v>
      </c>
      <c r="X133" s="49" t="s">
        <v>430</v>
      </c>
      <c r="Y133" s="49" t="s">
        <v>454</v>
      </c>
      <c r="Z133" s="49"/>
      <c r="AA133" s="49"/>
      <c r="AB133" s="49"/>
      <c r="AC133" s="49"/>
      <c r="AD133" s="49" t="s">
        <v>177</v>
      </c>
      <c r="AE133" s="49" t="s">
        <v>568</v>
      </c>
      <c r="AF133" s="49" t="s">
        <v>569</v>
      </c>
      <c r="AG133" s="49" t="s">
        <v>570</v>
      </c>
      <c r="AH133" s="48">
        <v>1</v>
      </c>
      <c r="AI133" s="53">
        <v>7</v>
      </c>
      <c r="AJ133" s="49" t="s">
        <v>574</v>
      </c>
      <c r="AK133" s="49" t="s">
        <v>451</v>
      </c>
      <c r="AL133" s="49" t="s">
        <v>451</v>
      </c>
      <c r="AM133" s="49" t="s">
        <v>462</v>
      </c>
      <c r="AN133" s="48">
        <v>2022</v>
      </c>
      <c r="AO133" s="49"/>
      <c r="AP133" s="49" t="s">
        <v>768</v>
      </c>
      <c r="AQ133" s="16"/>
      <c r="AR133" s="16"/>
      <c r="AS133" s="16"/>
      <c r="AT133" s="16"/>
      <c r="AU133" s="16"/>
      <c r="AV133" s="16"/>
      <c r="AW133" s="16"/>
      <c r="AX133" s="16"/>
      <c r="AY133" s="16"/>
      <c r="AZ133" s="16"/>
      <c r="BA133" s="16"/>
      <c r="BB133" s="16"/>
      <c r="BC133" s="16"/>
    </row>
    <row r="134" spans="1:55" s="47" customFormat="1" ht="46.5" customHeight="1">
      <c r="A134" s="48">
        <v>4</v>
      </c>
      <c r="B134" s="48">
        <v>127</v>
      </c>
      <c r="C134" s="49" t="s">
        <v>57</v>
      </c>
      <c r="D134" s="49" t="s">
        <v>58</v>
      </c>
      <c r="E134" s="49" t="s">
        <v>67</v>
      </c>
      <c r="F134" s="16">
        <v>1</v>
      </c>
      <c r="G134" s="49" t="s">
        <v>178</v>
      </c>
      <c r="H134" s="49" t="s">
        <v>279</v>
      </c>
      <c r="I134" s="49" t="s">
        <v>280</v>
      </c>
      <c r="J134" s="48">
        <v>1</v>
      </c>
      <c r="K134" s="49" t="s">
        <v>373</v>
      </c>
      <c r="L134" s="49" t="s">
        <v>374</v>
      </c>
      <c r="M134" s="49" t="s">
        <v>376</v>
      </c>
      <c r="N134" s="49" t="s">
        <v>378</v>
      </c>
      <c r="O134" s="50">
        <v>500</v>
      </c>
      <c r="P134" s="50">
        <v>600</v>
      </c>
      <c r="Q134" s="50">
        <v>600</v>
      </c>
      <c r="R134" s="16"/>
      <c r="S134" s="16"/>
      <c r="T134" s="16"/>
      <c r="U134" s="49" t="s">
        <v>878</v>
      </c>
      <c r="V134" s="49" t="s">
        <v>57</v>
      </c>
      <c r="W134" s="49" t="s">
        <v>397</v>
      </c>
      <c r="X134" s="49" t="s">
        <v>455</v>
      </c>
      <c r="Y134" s="49" t="s">
        <v>456</v>
      </c>
      <c r="Z134" s="49"/>
      <c r="AA134" s="49"/>
      <c r="AB134" s="49"/>
      <c r="AC134" s="49"/>
      <c r="AD134" s="49" t="s">
        <v>178</v>
      </c>
      <c r="AE134" s="49" t="s">
        <v>568</v>
      </c>
      <c r="AF134" s="49" t="s">
        <v>569</v>
      </c>
      <c r="AG134" s="49" t="s">
        <v>570</v>
      </c>
      <c r="AH134" s="48">
        <v>1</v>
      </c>
      <c r="AI134" s="53">
        <v>7</v>
      </c>
      <c r="AJ134" s="49" t="s">
        <v>574</v>
      </c>
      <c r="AK134" s="49" t="s">
        <v>690</v>
      </c>
      <c r="AL134" s="49" t="s">
        <v>681</v>
      </c>
      <c r="AM134" s="49" t="s">
        <v>399</v>
      </c>
      <c r="AN134" s="48">
        <v>2022</v>
      </c>
      <c r="AO134" s="49"/>
      <c r="AP134" s="49" t="s">
        <v>755</v>
      </c>
      <c r="AQ134" s="16"/>
      <c r="AR134" s="16"/>
      <c r="AS134" s="16"/>
      <c r="AT134" s="16"/>
      <c r="AU134" s="16"/>
      <c r="AV134" s="16"/>
      <c r="AW134" s="16"/>
      <c r="AX134" s="16"/>
      <c r="AY134" s="16"/>
      <c r="AZ134" s="16"/>
      <c r="BA134" s="16"/>
      <c r="BB134" s="16"/>
      <c r="BC134" s="16"/>
    </row>
    <row r="135" spans="1:55" s="47" customFormat="1" ht="46.5" customHeight="1">
      <c r="A135" s="48">
        <v>4</v>
      </c>
      <c r="B135" s="48">
        <v>128</v>
      </c>
      <c r="C135" s="49" t="s">
        <v>57</v>
      </c>
      <c r="D135" s="49" t="s">
        <v>58</v>
      </c>
      <c r="E135" s="49" t="s">
        <v>67</v>
      </c>
      <c r="F135" s="16">
        <v>1</v>
      </c>
      <c r="G135" s="49" t="s">
        <v>179</v>
      </c>
      <c r="H135" s="49" t="s">
        <v>279</v>
      </c>
      <c r="I135" s="49" t="s">
        <v>280</v>
      </c>
      <c r="J135" s="48">
        <v>1</v>
      </c>
      <c r="K135" s="49" t="s">
        <v>373</v>
      </c>
      <c r="L135" s="49" t="s">
        <v>374</v>
      </c>
      <c r="M135" s="49" t="s">
        <v>376</v>
      </c>
      <c r="N135" s="49" t="s">
        <v>378</v>
      </c>
      <c r="O135" s="50">
        <v>2100</v>
      </c>
      <c r="P135" s="50">
        <v>2100</v>
      </c>
      <c r="Q135" s="50">
        <v>2100</v>
      </c>
      <c r="R135" s="16"/>
      <c r="S135" s="16"/>
      <c r="T135" s="16"/>
      <c r="U135" s="49" t="s">
        <v>878</v>
      </c>
      <c r="V135" s="49" t="s">
        <v>57</v>
      </c>
      <c r="W135" s="49" t="s">
        <v>397</v>
      </c>
      <c r="X135" s="49" t="s">
        <v>457</v>
      </c>
      <c r="Y135" s="49" t="s">
        <v>401</v>
      </c>
      <c r="Z135" s="49"/>
      <c r="AA135" s="49"/>
      <c r="AB135" s="49"/>
      <c r="AC135" s="49"/>
      <c r="AD135" s="49" t="s">
        <v>179</v>
      </c>
      <c r="AE135" s="49" t="s">
        <v>568</v>
      </c>
      <c r="AF135" s="49" t="s">
        <v>569</v>
      </c>
      <c r="AG135" s="49" t="s">
        <v>570</v>
      </c>
      <c r="AH135" s="48">
        <v>1</v>
      </c>
      <c r="AI135" s="53">
        <v>7</v>
      </c>
      <c r="AJ135" s="49" t="s">
        <v>574</v>
      </c>
      <c r="AK135" s="49" t="s">
        <v>676</v>
      </c>
      <c r="AL135" s="49" t="s">
        <v>430</v>
      </c>
      <c r="AM135" s="49" t="s">
        <v>399</v>
      </c>
      <c r="AN135" s="48">
        <v>2022</v>
      </c>
      <c r="AO135" s="49"/>
      <c r="AP135" s="49" t="s">
        <v>755</v>
      </c>
      <c r="AQ135" s="16"/>
      <c r="AR135" s="16"/>
      <c r="AS135" s="16"/>
      <c r="AT135" s="16"/>
      <c r="AU135" s="16"/>
      <c r="AV135" s="16"/>
      <c r="AW135" s="16"/>
      <c r="AX135" s="16"/>
      <c r="AY135" s="16"/>
      <c r="AZ135" s="16"/>
      <c r="BA135" s="16"/>
      <c r="BB135" s="16"/>
      <c r="BC135" s="16"/>
    </row>
    <row r="136" spans="1:55" s="47" customFormat="1" ht="46.5" customHeight="1">
      <c r="A136" s="48">
        <v>4</v>
      </c>
      <c r="B136" s="48">
        <v>129</v>
      </c>
      <c r="C136" s="49" t="s">
        <v>57</v>
      </c>
      <c r="D136" s="49" t="s">
        <v>58</v>
      </c>
      <c r="E136" s="49" t="s">
        <v>67</v>
      </c>
      <c r="F136" s="16">
        <v>1</v>
      </c>
      <c r="G136" s="49" t="s">
        <v>180</v>
      </c>
      <c r="H136" s="49" t="s">
        <v>313</v>
      </c>
      <c r="I136" s="49" t="s">
        <v>313</v>
      </c>
      <c r="J136" s="48">
        <v>2</v>
      </c>
      <c r="K136" s="49" t="s">
        <v>373</v>
      </c>
      <c r="L136" s="49" t="s">
        <v>374</v>
      </c>
      <c r="M136" s="49" t="s">
        <v>376</v>
      </c>
      <c r="N136" s="49" t="s">
        <v>378</v>
      </c>
      <c r="O136" s="50">
        <v>6266.61</v>
      </c>
      <c r="P136" s="50">
        <v>7519.93</v>
      </c>
      <c r="Q136" s="50">
        <v>7519.93</v>
      </c>
      <c r="R136" s="16"/>
      <c r="S136" s="16"/>
      <c r="T136" s="16"/>
      <c r="U136" s="49" t="s">
        <v>825</v>
      </c>
      <c r="V136" s="49" t="s">
        <v>395</v>
      </c>
      <c r="W136" s="49" t="s">
        <v>397</v>
      </c>
      <c r="X136" s="49" t="s">
        <v>443</v>
      </c>
      <c r="Y136" s="49" t="s">
        <v>427</v>
      </c>
      <c r="Z136" s="49"/>
      <c r="AA136" s="49"/>
      <c r="AB136" s="49"/>
      <c r="AC136" s="49"/>
      <c r="AD136" s="49" t="s">
        <v>553</v>
      </c>
      <c r="AE136" s="49" t="s">
        <v>568</v>
      </c>
      <c r="AF136" s="49" t="s">
        <v>569</v>
      </c>
      <c r="AG136" s="49" t="s">
        <v>570</v>
      </c>
      <c r="AH136" s="48">
        <v>2000</v>
      </c>
      <c r="AI136" s="53">
        <v>7</v>
      </c>
      <c r="AJ136" s="49" t="s">
        <v>574</v>
      </c>
      <c r="AK136" s="49" t="s">
        <v>440</v>
      </c>
      <c r="AL136" s="49" t="s">
        <v>453</v>
      </c>
      <c r="AM136" s="49" t="s">
        <v>399</v>
      </c>
      <c r="AN136" s="48">
        <v>2022</v>
      </c>
      <c r="AO136" s="49"/>
      <c r="AP136" s="49" t="s">
        <v>755</v>
      </c>
      <c r="AQ136" s="16"/>
      <c r="AR136" s="16"/>
      <c r="AS136" s="16"/>
      <c r="AT136" s="16"/>
      <c r="AU136" s="16"/>
      <c r="AV136" s="16"/>
      <c r="AW136" s="16"/>
      <c r="AX136" s="16"/>
      <c r="AY136" s="16"/>
      <c r="AZ136" s="16"/>
      <c r="BA136" s="16"/>
      <c r="BB136" s="16"/>
      <c r="BC136" s="16"/>
    </row>
    <row r="137" spans="1:55" s="47" customFormat="1" ht="46.5" customHeight="1">
      <c r="A137" s="48">
        <v>3</v>
      </c>
      <c r="B137" s="48">
        <v>130</v>
      </c>
      <c r="C137" s="49" t="s">
        <v>57</v>
      </c>
      <c r="D137" s="49" t="s">
        <v>58</v>
      </c>
      <c r="E137" s="49" t="s">
        <v>65</v>
      </c>
      <c r="F137" s="16">
        <v>1</v>
      </c>
      <c r="G137" s="49" t="s">
        <v>181</v>
      </c>
      <c r="H137" s="49" t="s">
        <v>337</v>
      </c>
      <c r="I137" s="49" t="s">
        <v>338</v>
      </c>
      <c r="J137" s="48">
        <v>1</v>
      </c>
      <c r="K137" s="49" t="s">
        <v>373</v>
      </c>
      <c r="L137" s="49" t="s">
        <v>374</v>
      </c>
      <c r="M137" s="49" t="s">
        <v>376</v>
      </c>
      <c r="N137" s="49" t="s">
        <v>388</v>
      </c>
      <c r="O137" s="50">
        <v>37866.120000000003</v>
      </c>
      <c r="P137" s="50">
        <v>45439.34</v>
      </c>
      <c r="Q137" s="50">
        <v>45439.34</v>
      </c>
      <c r="R137" s="16"/>
      <c r="S137" s="16"/>
      <c r="T137" s="16"/>
      <c r="U137" s="49" t="s">
        <v>825</v>
      </c>
      <c r="V137" s="49" t="s">
        <v>396</v>
      </c>
      <c r="W137" s="49" t="s">
        <v>397</v>
      </c>
      <c r="X137" s="49" t="s">
        <v>452</v>
      </c>
      <c r="Y137" s="49" t="s">
        <v>453</v>
      </c>
      <c r="Z137" s="49"/>
      <c r="AA137" s="49"/>
      <c r="AB137" s="49"/>
      <c r="AC137" s="49"/>
      <c r="AD137" s="49" t="s">
        <v>181</v>
      </c>
      <c r="AE137" s="49" t="s">
        <v>568</v>
      </c>
      <c r="AF137" s="49" t="s">
        <v>569</v>
      </c>
      <c r="AG137" s="49" t="s">
        <v>570</v>
      </c>
      <c r="AH137" s="48">
        <v>1</v>
      </c>
      <c r="AI137" s="53">
        <v>7</v>
      </c>
      <c r="AJ137" s="49" t="s">
        <v>574</v>
      </c>
      <c r="AK137" s="49" t="s">
        <v>689</v>
      </c>
      <c r="AL137" s="49" t="s">
        <v>406</v>
      </c>
      <c r="AM137" s="49" t="s">
        <v>399</v>
      </c>
      <c r="AN137" s="48">
        <v>2022</v>
      </c>
      <c r="AO137" s="49"/>
      <c r="AP137" s="49" t="s">
        <v>753</v>
      </c>
      <c r="AQ137" s="16"/>
      <c r="AR137" s="16"/>
      <c r="AS137" s="16"/>
      <c r="AT137" s="16"/>
      <c r="AU137" s="16"/>
      <c r="AV137" s="16"/>
      <c r="AW137" s="16"/>
      <c r="AX137" s="16"/>
      <c r="AY137" s="16"/>
      <c r="AZ137" s="16"/>
      <c r="BA137" s="16"/>
      <c r="BB137" s="16"/>
      <c r="BC137" s="16"/>
    </row>
    <row r="138" spans="1:55" s="47" customFormat="1" ht="46.5" customHeight="1">
      <c r="A138" s="48">
        <v>3</v>
      </c>
      <c r="B138" s="48">
        <v>131</v>
      </c>
      <c r="C138" s="49" t="s">
        <v>57</v>
      </c>
      <c r="D138" s="49" t="s">
        <v>58</v>
      </c>
      <c r="E138" s="49" t="s">
        <v>68</v>
      </c>
      <c r="F138" s="16">
        <v>1</v>
      </c>
      <c r="G138" s="49" t="s">
        <v>182</v>
      </c>
      <c r="H138" s="49" t="s">
        <v>341</v>
      </c>
      <c r="I138" s="49" t="s">
        <v>341</v>
      </c>
      <c r="J138" s="48">
        <v>1</v>
      </c>
      <c r="K138" s="49" t="s">
        <v>373</v>
      </c>
      <c r="L138" s="49" t="s">
        <v>374</v>
      </c>
      <c r="M138" s="49" t="s">
        <v>376</v>
      </c>
      <c r="N138" s="49" t="s">
        <v>388</v>
      </c>
      <c r="O138" s="50">
        <v>7879.42</v>
      </c>
      <c r="P138" s="50">
        <v>9455.2999999999993</v>
      </c>
      <c r="Q138" s="50">
        <v>9455.2999999999993</v>
      </c>
      <c r="R138" s="16"/>
      <c r="S138" s="16"/>
      <c r="T138" s="16"/>
      <c r="U138" s="49" t="s">
        <v>878</v>
      </c>
      <c r="V138" s="49" t="s">
        <v>396</v>
      </c>
      <c r="W138" s="49" t="s">
        <v>397</v>
      </c>
      <c r="X138" s="49" t="s">
        <v>452</v>
      </c>
      <c r="Y138" s="49" t="s">
        <v>453</v>
      </c>
      <c r="Z138" s="49"/>
      <c r="AA138" s="49"/>
      <c r="AB138" s="49"/>
      <c r="AC138" s="49"/>
      <c r="AD138" s="49" t="s">
        <v>182</v>
      </c>
      <c r="AE138" s="49" t="s">
        <v>568</v>
      </c>
      <c r="AF138" s="49" t="s">
        <v>569</v>
      </c>
      <c r="AG138" s="49" t="s">
        <v>570</v>
      </c>
      <c r="AH138" s="48">
        <v>1</v>
      </c>
      <c r="AI138" s="53">
        <v>7</v>
      </c>
      <c r="AJ138" s="49" t="s">
        <v>574</v>
      </c>
      <c r="AK138" s="49" t="s">
        <v>689</v>
      </c>
      <c r="AL138" s="49" t="s">
        <v>406</v>
      </c>
      <c r="AM138" s="49" t="s">
        <v>399</v>
      </c>
      <c r="AN138" s="48">
        <v>2022</v>
      </c>
      <c r="AO138" s="49"/>
      <c r="AP138" s="49" t="s">
        <v>753</v>
      </c>
      <c r="AQ138" s="16"/>
      <c r="AR138" s="16"/>
      <c r="AS138" s="16"/>
      <c r="AT138" s="16"/>
      <c r="AU138" s="16"/>
      <c r="AV138" s="16"/>
      <c r="AW138" s="16"/>
      <c r="AX138" s="16"/>
      <c r="AY138" s="16"/>
      <c r="AZ138" s="16"/>
      <c r="BA138" s="16"/>
      <c r="BB138" s="16"/>
      <c r="BC138" s="16"/>
    </row>
    <row r="139" spans="1:55" s="47" customFormat="1" ht="46.5" customHeight="1">
      <c r="A139" s="48">
        <v>3</v>
      </c>
      <c r="B139" s="48">
        <v>132</v>
      </c>
      <c r="C139" s="49" t="s">
        <v>57</v>
      </c>
      <c r="D139" s="49" t="s">
        <v>58</v>
      </c>
      <c r="E139" s="49" t="s">
        <v>68</v>
      </c>
      <c r="F139" s="16">
        <v>1</v>
      </c>
      <c r="G139" s="49" t="s">
        <v>183</v>
      </c>
      <c r="H139" s="49" t="s">
        <v>341</v>
      </c>
      <c r="I139" s="49" t="s">
        <v>341</v>
      </c>
      <c r="J139" s="48">
        <v>1</v>
      </c>
      <c r="K139" s="49" t="s">
        <v>373</v>
      </c>
      <c r="L139" s="49" t="s">
        <v>374</v>
      </c>
      <c r="M139" s="49" t="s">
        <v>376</v>
      </c>
      <c r="N139" s="49" t="s">
        <v>388</v>
      </c>
      <c r="O139" s="50">
        <v>4684.6000000000004</v>
      </c>
      <c r="P139" s="50">
        <v>5621.52</v>
      </c>
      <c r="Q139" s="50">
        <v>5621.52</v>
      </c>
      <c r="R139" s="16"/>
      <c r="S139" s="16"/>
      <c r="T139" s="16"/>
      <c r="U139" s="49" t="s">
        <v>878</v>
      </c>
      <c r="V139" s="49" t="s">
        <v>396</v>
      </c>
      <c r="W139" s="49" t="s">
        <v>397</v>
      </c>
      <c r="X139" s="49" t="s">
        <v>452</v>
      </c>
      <c r="Y139" s="49" t="s">
        <v>453</v>
      </c>
      <c r="Z139" s="49"/>
      <c r="AA139" s="49"/>
      <c r="AB139" s="49"/>
      <c r="AC139" s="49"/>
      <c r="AD139" s="49" t="s">
        <v>183</v>
      </c>
      <c r="AE139" s="49" t="s">
        <v>568</v>
      </c>
      <c r="AF139" s="49" t="s">
        <v>569</v>
      </c>
      <c r="AG139" s="49" t="s">
        <v>570</v>
      </c>
      <c r="AH139" s="48">
        <v>1</v>
      </c>
      <c r="AI139" s="48">
        <v>90</v>
      </c>
      <c r="AJ139" s="49" t="s">
        <v>571</v>
      </c>
      <c r="AK139" s="49" t="s">
        <v>689</v>
      </c>
      <c r="AL139" s="49" t="s">
        <v>406</v>
      </c>
      <c r="AM139" s="49" t="s">
        <v>399</v>
      </c>
      <c r="AN139" s="48">
        <v>2022</v>
      </c>
      <c r="AO139" s="49"/>
      <c r="AP139" s="49" t="s">
        <v>753</v>
      </c>
      <c r="AQ139" s="16"/>
      <c r="AR139" s="16"/>
      <c r="AS139" s="16"/>
      <c r="AT139" s="16"/>
      <c r="AU139" s="16"/>
      <c r="AV139" s="16"/>
      <c r="AW139" s="16"/>
      <c r="AX139" s="16"/>
      <c r="AY139" s="16"/>
      <c r="AZ139" s="16"/>
      <c r="BA139" s="16"/>
      <c r="BB139" s="16"/>
      <c r="BC139" s="16"/>
    </row>
    <row r="140" spans="1:55" s="47" customFormat="1" ht="46.5" customHeight="1">
      <c r="A140" s="48">
        <v>3</v>
      </c>
      <c r="B140" s="48">
        <v>133</v>
      </c>
      <c r="C140" s="49" t="s">
        <v>57</v>
      </c>
      <c r="D140" s="49" t="s">
        <v>58</v>
      </c>
      <c r="E140" s="49" t="s">
        <v>68</v>
      </c>
      <c r="F140" s="16">
        <v>1</v>
      </c>
      <c r="G140" s="49" t="s">
        <v>184</v>
      </c>
      <c r="H140" s="49"/>
      <c r="I140" s="49"/>
      <c r="J140" s="48">
        <v>1</v>
      </c>
      <c r="K140" s="49" t="s">
        <v>373</v>
      </c>
      <c r="L140" s="49" t="s">
        <v>374</v>
      </c>
      <c r="M140" s="49" t="s">
        <v>376</v>
      </c>
      <c r="N140" s="49" t="s">
        <v>388</v>
      </c>
      <c r="O140" s="50">
        <v>2199.5</v>
      </c>
      <c r="P140" s="50">
        <v>2639.4</v>
      </c>
      <c r="Q140" s="50">
        <v>2639.4</v>
      </c>
      <c r="R140" s="16"/>
      <c r="S140" s="16"/>
      <c r="T140" s="16"/>
      <c r="U140" s="49" t="s">
        <v>878</v>
      </c>
      <c r="V140" s="49" t="s">
        <v>396</v>
      </c>
      <c r="W140" s="49" t="s">
        <v>397</v>
      </c>
      <c r="X140" s="49" t="s">
        <v>452</v>
      </c>
      <c r="Y140" s="49" t="s">
        <v>453</v>
      </c>
      <c r="Z140" s="49"/>
      <c r="AA140" s="49"/>
      <c r="AB140" s="49"/>
      <c r="AC140" s="49"/>
      <c r="AD140" s="49" t="s">
        <v>184</v>
      </c>
      <c r="AE140" s="49" t="s">
        <v>568</v>
      </c>
      <c r="AF140" s="49" t="s">
        <v>569</v>
      </c>
      <c r="AG140" s="49" t="s">
        <v>570</v>
      </c>
      <c r="AH140" s="48">
        <v>1</v>
      </c>
      <c r="AI140" s="48">
        <v>83</v>
      </c>
      <c r="AJ140" s="49" t="s">
        <v>598</v>
      </c>
      <c r="AK140" s="49" t="s">
        <v>689</v>
      </c>
      <c r="AL140" s="49" t="s">
        <v>406</v>
      </c>
      <c r="AM140" s="49" t="s">
        <v>399</v>
      </c>
      <c r="AN140" s="48">
        <v>2022</v>
      </c>
      <c r="AO140" s="49"/>
      <c r="AP140" s="49" t="s">
        <v>753</v>
      </c>
      <c r="AQ140" s="16"/>
      <c r="AR140" s="16"/>
      <c r="AS140" s="16"/>
      <c r="AT140" s="16"/>
      <c r="AU140" s="16"/>
      <c r="AV140" s="16"/>
      <c r="AW140" s="16"/>
      <c r="AX140" s="16"/>
      <c r="AY140" s="16"/>
      <c r="AZ140" s="16"/>
      <c r="BA140" s="16"/>
      <c r="BB140" s="16"/>
      <c r="BC140" s="16"/>
    </row>
    <row r="141" spans="1:55" s="47" customFormat="1" ht="46.5" customHeight="1">
      <c r="A141" s="48">
        <v>3</v>
      </c>
      <c r="B141" s="48">
        <v>134</v>
      </c>
      <c r="C141" s="49" t="s">
        <v>57</v>
      </c>
      <c r="D141" s="49" t="s">
        <v>58</v>
      </c>
      <c r="E141" s="49" t="s">
        <v>65</v>
      </c>
      <c r="F141" s="16">
        <v>1</v>
      </c>
      <c r="G141" s="49" t="s">
        <v>185</v>
      </c>
      <c r="H141" s="49"/>
      <c r="I141" s="49"/>
      <c r="J141" s="48">
        <v>1</v>
      </c>
      <c r="K141" s="49" t="s">
        <v>373</v>
      </c>
      <c r="L141" s="49" t="s">
        <v>374</v>
      </c>
      <c r="M141" s="49" t="s">
        <v>376</v>
      </c>
      <c r="N141" s="49" t="s">
        <v>388</v>
      </c>
      <c r="O141" s="50">
        <v>3500</v>
      </c>
      <c r="P141" s="50">
        <v>4200</v>
      </c>
      <c r="Q141" s="50">
        <v>4200</v>
      </c>
      <c r="R141" s="16"/>
      <c r="S141" s="16"/>
      <c r="T141" s="16"/>
      <c r="U141" s="49" t="s">
        <v>825</v>
      </c>
      <c r="V141" s="49" t="s">
        <v>57</v>
      </c>
      <c r="W141" s="49" t="s">
        <v>397</v>
      </c>
      <c r="X141" s="49" t="s">
        <v>452</v>
      </c>
      <c r="Y141" s="49" t="s">
        <v>453</v>
      </c>
      <c r="Z141" s="49"/>
      <c r="AA141" s="49"/>
      <c r="AB141" s="49"/>
      <c r="AC141" s="49"/>
      <c r="AD141" s="49" t="s">
        <v>185</v>
      </c>
      <c r="AE141" s="49" t="s">
        <v>568</v>
      </c>
      <c r="AF141" s="49" t="s">
        <v>569</v>
      </c>
      <c r="AG141" s="49" t="s">
        <v>570</v>
      </c>
      <c r="AH141" s="48">
        <v>1</v>
      </c>
      <c r="AI141" s="48">
        <v>83</v>
      </c>
      <c r="AJ141" s="49" t="s">
        <v>598</v>
      </c>
      <c r="AK141" s="49" t="s">
        <v>689</v>
      </c>
      <c r="AL141" s="49" t="s">
        <v>406</v>
      </c>
      <c r="AM141" s="49" t="s">
        <v>399</v>
      </c>
      <c r="AN141" s="48">
        <v>2022</v>
      </c>
      <c r="AO141" s="49"/>
      <c r="AP141" s="49" t="s">
        <v>753</v>
      </c>
      <c r="AQ141" s="16"/>
      <c r="AR141" s="16"/>
      <c r="AS141" s="16"/>
      <c r="AT141" s="16"/>
      <c r="AU141" s="16"/>
      <c r="AV141" s="16"/>
      <c r="AW141" s="16"/>
      <c r="AX141" s="16"/>
      <c r="AY141" s="16"/>
      <c r="AZ141" s="16"/>
      <c r="BA141" s="16"/>
      <c r="BB141" s="16"/>
      <c r="BC141" s="16"/>
    </row>
    <row r="142" spans="1:55" s="47" customFormat="1" ht="46.5" customHeight="1">
      <c r="A142" s="48">
        <v>3</v>
      </c>
      <c r="B142" s="48">
        <v>135</v>
      </c>
      <c r="C142" s="49" t="s">
        <v>57</v>
      </c>
      <c r="D142" s="49" t="s">
        <v>58</v>
      </c>
      <c r="E142" s="49" t="s">
        <v>65</v>
      </c>
      <c r="F142" s="16">
        <v>1</v>
      </c>
      <c r="G142" s="49" t="s">
        <v>186</v>
      </c>
      <c r="H142" s="49" t="s">
        <v>337</v>
      </c>
      <c r="I142" s="49" t="s">
        <v>338</v>
      </c>
      <c r="J142" s="48">
        <v>1</v>
      </c>
      <c r="K142" s="49" t="s">
        <v>373</v>
      </c>
      <c r="L142" s="49" t="s">
        <v>374</v>
      </c>
      <c r="M142" s="49" t="s">
        <v>376</v>
      </c>
      <c r="N142" s="49" t="s">
        <v>388</v>
      </c>
      <c r="O142" s="50">
        <v>500</v>
      </c>
      <c r="P142" s="50">
        <v>600</v>
      </c>
      <c r="Q142" s="50">
        <v>600</v>
      </c>
      <c r="R142" s="16"/>
      <c r="S142" s="16"/>
      <c r="T142" s="16"/>
      <c r="U142" s="49" t="s">
        <v>825</v>
      </c>
      <c r="V142" s="49" t="s">
        <v>57</v>
      </c>
      <c r="W142" s="49" t="s">
        <v>397</v>
      </c>
      <c r="X142" s="49" t="s">
        <v>452</v>
      </c>
      <c r="Y142" s="49" t="s">
        <v>453</v>
      </c>
      <c r="Z142" s="49"/>
      <c r="AA142" s="49"/>
      <c r="AB142" s="49"/>
      <c r="AC142" s="49"/>
      <c r="AD142" s="49" t="s">
        <v>186</v>
      </c>
      <c r="AE142" s="49" t="s">
        <v>568</v>
      </c>
      <c r="AF142" s="49" t="s">
        <v>569</v>
      </c>
      <c r="AG142" s="49" t="s">
        <v>570</v>
      </c>
      <c r="AH142" s="48">
        <v>1</v>
      </c>
      <c r="AI142" s="48">
        <v>91</v>
      </c>
      <c r="AJ142" s="49" t="s">
        <v>573</v>
      </c>
      <c r="AK142" s="49" t="s">
        <v>689</v>
      </c>
      <c r="AL142" s="49" t="s">
        <v>406</v>
      </c>
      <c r="AM142" s="49" t="s">
        <v>399</v>
      </c>
      <c r="AN142" s="48">
        <v>2022</v>
      </c>
      <c r="AO142" s="49"/>
      <c r="AP142" s="49" t="s">
        <v>753</v>
      </c>
      <c r="AQ142" s="16"/>
      <c r="AR142" s="16"/>
      <c r="AS142" s="16"/>
      <c r="AT142" s="16"/>
      <c r="AU142" s="16"/>
      <c r="AV142" s="16"/>
      <c r="AW142" s="16"/>
      <c r="AX142" s="16"/>
      <c r="AY142" s="16"/>
      <c r="AZ142" s="16"/>
      <c r="BA142" s="16"/>
      <c r="BB142" s="16"/>
      <c r="BC142" s="16"/>
    </row>
    <row r="143" spans="1:55" s="47" customFormat="1" ht="46.5" customHeight="1">
      <c r="A143" s="48">
        <v>3</v>
      </c>
      <c r="B143" s="48">
        <v>136</v>
      </c>
      <c r="C143" s="49" t="s">
        <v>57</v>
      </c>
      <c r="D143" s="49" t="s">
        <v>58</v>
      </c>
      <c r="E143" s="49" t="s">
        <v>65</v>
      </c>
      <c r="F143" s="16">
        <v>1</v>
      </c>
      <c r="G143" s="49" t="s">
        <v>187</v>
      </c>
      <c r="H143" s="49" t="s">
        <v>337</v>
      </c>
      <c r="I143" s="49" t="s">
        <v>338</v>
      </c>
      <c r="J143" s="48">
        <v>1</v>
      </c>
      <c r="K143" s="49" t="s">
        <v>373</v>
      </c>
      <c r="L143" s="49" t="s">
        <v>374</v>
      </c>
      <c r="M143" s="49" t="s">
        <v>376</v>
      </c>
      <c r="N143" s="49" t="s">
        <v>388</v>
      </c>
      <c r="O143" s="50">
        <v>1064.67</v>
      </c>
      <c r="P143" s="50">
        <v>1277.5999999999999</v>
      </c>
      <c r="Q143" s="50">
        <v>1277.5999999999999</v>
      </c>
      <c r="R143" s="16"/>
      <c r="S143" s="16"/>
      <c r="T143" s="16"/>
      <c r="U143" s="49" t="s">
        <v>825</v>
      </c>
      <c r="V143" s="49" t="s">
        <v>57</v>
      </c>
      <c r="W143" s="49" t="s">
        <v>397</v>
      </c>
      <c r="X143" s="49" t="s">
        <v>452</v>
      </c>
      <c r="Y143" s="49" t="s">
        <v>453</v>
      </c>
      <c r="Z143" s="49"/>
      <c r="AA143" s="49"/>
      <c r="AB143" s="49"/>
      <c r="AC143" s="49"/>
      <c r="AD143" s="49" t="s">
        <v>187</v>
      </c>
      <c r="AE143" s="49" t="s">
        <v>568</v>
      </c>
      <c r="AF143" s="49" t="s">
        <v>569</v>
      </c>
      <c r="AG143" s="49" t="s">
        <v>570</v>
      </c>
      <c r="AH143" s="48">
        <v>1</v>
      </c>
      <c r="AI143" s="48">
        <v>82</v>
      </c>
      <c r="AJ143" s="49" t="s">
        <v>572</v>
      </c>
      <c r="AK143" s="49" t="s">
        <v>689</v>
      </c>
      <c r="AL143" s="49" t="s">
        <v>406</v>
      </c>
      <c r="AM143" s="49" t="s">
        <v>399</v>
      </c>
      <c r="AN143" s="48">
        <v>2022</v>
      </c>
      <c r="AO143" s="49"/>
      <c r="AP143" s="49" t="s">
        <v>753</v>
      </c>
      <c r="AQ143" s="16"/>
      <c r="AR143" s="16"/>
      <c r="AS143" s="16"/>
      <c r="AT143" s="16"/>
      <c r="AU143" s="16"/>
      <c r="AV143" s="16"/>
      <c r="AW143" s="16"/>
      <c r="AX143" s="16"/>
      <c r="AY143" s="16"/>
      <c r="AZ143" s="16"/>
      <c r="BA143" s="16"/>
      <c r="BB143" s="16"/>
      <c r="BC143" s="16"/>
    </row>
    <row r="144" spans="1:55" s="47" customFormat="1" ht="46.5" customHeight="1">
      <c r="A144" s="48">
        <v>4</v>
      </c>
      <c r="B144" s="48">
        <v>137</v>
      </c>
      <c r="C144" s="49" t="s">
        <v>57</v>
      </c>
      <c r="D144" s="49" t="s">
        <v>58</v>
      </c>
      <c r="E144" s="49" t="s">
        <v>67</v>
      </c>
      <c r="F144" s="16">
        <v>1</v>
      </c>
      <c r="G144" s="49" t="s">
        <v>188</v>
      </c>
      <c r="H144" s="49" t="s">
        <v>279</v>
      </c>
      <c r="I144" s="49" t="s">
        <v>280</v>
      </c>
      <c r="J144" s="48">
        <v>1</v>
      </c>
      <c r="K144" s="49" t="s">
        <v>373</v>
      </c>
      <c r="L144" s="49" t="s">
        <v>374</v>
      </c>
      <c r="M144" s="49" t="s">
        <v>376</v>
      </c>
      <c r="N144" s="49" t="s">
        <v>378</v>
      </c>
      <c r="O144" s="50">
        <v>3925</v>
      </c>
      <c r="P144" s="50">
        <v>3925</v>
      </c>
      <c r="Q144" s="50">
        <v>3925</v>
      </c>
      <c r="R144" s="16"/>
      <c r="S144" s="16"/>
      <c r="T144" s="16"/>
      <c r="U144" s="49" t="s">
        <v>878</v>
      </c>
      <c r="V144" s="49" t="s">
        <v>57</v>
      </c>
      <c r="W144" s="49" t="s">
        <v>397</v>
      </c>
      <c r="X144" s="49" t="s">
        <v>457</v>
      </c>
      <c r="Y144" s="49" t="s">
        <v>401</v>
      </c>
      <c r="Z144" s="49"/>
      <c r="AA144" s="49"/>
      <c r="AB144" s="49"/>
      <c r="AC144" s="49"/>
      <c r="AD144" s="49" t="s">
        <v>188</v>
      </c>
      <c r="AE144" s="49" t="s">
        <v>568</v>
      </c>
      <c r="AF144" s="49" t="s">
        <v>569</v>
      </c>
      <c r="AG144" s="49" t="s">
        <v>570</v>
      </c>
      <c r="AH144" s="48">
        <v>1</v>
      </c>
      <c r="AI144" s="49" t="s">
        <v>627</v>
      </c>
      <c r="AJ144" s="49" t="s">
        <v>628</v>
      </c>
      <c r="AK144" s="49" t="s">
        <v>676</v>
      </c>
      <c r="AL144" s="49" t="s">
        <v>430</v>
      </c>
      <c r="AM144" s="49" t="s">
        <v>399</v>
      </c>
      <c r="AN144" s="48">
        <v>2022</v>
      </c>
      <c r="AO144" s="49"/>
      <c r="AP144" s="49" t="s">
        <v>755</v>
      </c>
      <c r="AQ144" s="16"/>
      <c r="AR144" s="16"/>
      <c r="AS144" s="16"/>
      <c r="AT144" s="16"/>
      <c r="AU144" s="16"/>
      <c r="AV144" s="16"/>
      <c r="AW144" s="16"/>
      <c r="AX144" s="16"/>
      <c r="AY144" s="16"/>
      <c r="AZ144" s="16"/>
      <c r="BA144" s="16"/>
      <c r="BB144" s="16"/>
      <c r="BC144" s="16"/>
    </row>
    <row r="145" spans="1:55" s="47" customFormat="1" ht="46.5" customHeight="1">
      <c r="A145" s="48">
        <v>4</v>
      </c>
      <c r="B145" s="48">
        <v>138</v>
      </c>
      <c r="C145" s="49" t="s">
        <v>57</v>
      </c>
      <c r="D145" s="49" t="s">
        <v>58</v>
      </c>
      <c r="E145" s="49" t="s">
        <v>67</v>
      </c>
      <c r="F145" s="16">
        <v>1</v>
      </c>
      <c r="G145" s="49" t="s">
        <v>189</v>
      </c>
      <c r="H145" s="49" t="s">
        <v>279</v>
      </c>
      <c r="I145" s="49" t="s">
        <v>280</v>
      </c>
      <c r="J145" s="48">
        <v>1</v>
      </c>
      <c r="K145" s="49" t="s">
        <v>373</v>
      </c>
      <c r="L145" s="49" t="s">
        <v>374</v>
      </c>
      <c r="M145" s="49" t="s">
        <v>376</v>
      </c>
      <c r="N145" s="49" t="s">
        <v>378</v>
      </c>
      <c r="O145" s="50">
        <v>1564</v>
      </c>
      <c r="P145" s="50">
        <v>1564</v>
      </c>
      <c r="Q145" s="50">
        <v>1564</v>
      </c>
      <c r="R145" s="16"/>
      <c r="S145" s="16"/>
      <c r="T145" s="16"/>
      <c r="U145" s="49" t="s">
        <v>878</v>
      </c>
      <c r="V145" s="49" t="s">
        <v>57</v>
      </c>
      <c r="W145" s="49" t="s">
        <v>397</v>
      </c>
      <c r="X145" s="49" t="s">
        <v>457</v>
      </c>
      <c r="Y145" s="49" t="s">
        <v>401</v>
      </c>
      <c r="Z145" s="49"/>
      <c r="AA145" s="49"/>
      <c r="AB145" s="49"/>
      <c r="AC145" s="49"/>
      <c r="AD145" s="49" t="s">
        <v>189</v>
      </c>
      <c r="AE145" s="49" t="s">
        <v>568</v>
      </c>
      <c r="AF145" s="49" t="s">
        <v>569</v>
      </c>
      <c r="AG145" s="49" t="s">
        <v>570</v>
      </c>
      <c r="AH145" s="48">
        <v>1</v>
      </c>
      <c r="AI145" s="49" t="s">
        <v>629</v>
      </c>
      <c r="AJ145" s="49" t="s">
        <v>630</v>
      </c>
      <c r="AK145" s="49" t="s">
        <v>431</v>
      </c>
      <c r="AL145" s="49" t="s">
        <v>431</v>
      </c>
      <c r="AM145" s="49" t="s">
        <v>399</v>
      </c>
      <c r="AN145" s="48">
        <v>2022</v>
      </c>
      <c r="AO145" s="49"/>
      <c r="AP145" s="49" t="s">
        <v>755</v>
      </c>
      <c r="AQ145" s="16"/>
      <c r="AR145" s="16"/>
      <c r="AS145" s="16"/>
      <c r="AT145" s="16"/>
      <c r="AU145" s="16"/>
      <c r="AV145" s="16"/>
      <c r="AW145" s="16"/>
      <c r="AX145" s="16"/>
      <c r="AY145" s="16"/>
      <c r="AZ145" s="16"/>
      <c r="BA145" s="16"/>
      <c r="BB145" s="16"/>
      <c r="BC145" s="16"/>
    </row>
    <row r="146" spans="1:55" s="47" customFormat="1" ht="46.5" customHeight="1">
      <c r="A146" s="48">
        <v>4</v>
      </c>
      <c r="B146" s="48">
        <v>139</v>
      </c>
      <c r="C146" s="49" t="s">
        <v>57</v>
      </c>
      <c r="D146" s="49" t="s">
        <v>58</v>
      </c>
      <c r="E146" s="49" t="s">
        <v>67</v>
      </c>
      <c r="F146" s="16">
        <v>1</v>
      </c>
      <c r="G146" s="49" t="s">
        <v>190</v>
      </c>
      <c r="H146" s="49" t="s">
        <v>279</v>
      </c>
      <c r="I146" s="49" t="s">
        <v>280</v>
      </c>
      <c r="J146" s="48">
        <v>1</v>
      </c>
      <c r="K146" s="49" t="s">
        <v>373</v>
      </c>
      <c r="L146" s="49" t="s">
        <v>374</v>
      </c>
      <c r="M146" s="49" t="s">
        <v>376</v>
      </c>
      <c r="N146" s="49" t="s">
        <v>378</v>
      </c>
      <c r="O146" s="50">
        <v>3127.77</v>
      </c>
      <c r="P146" s="50">
        <v>3127.77</v>
      </c>
      <c r="Q146" s="50">
        <v>3127.77</v>
      </c>
      <c r="R146" s="16"/>
      <c r="S146" s="16"/>
      <c r="T146" s="16"/>
      <c r="U146" s="49" t="s">
        <v>878</v>
      </c>
      <c r="V146" s="49" t="s">
        <v>57</v>
      </c>
      <c r="W146" s="49" t="s">
        <v>397</v>
      </c>
      <c r="X146" s="49" t="s">
        <v>457</v>
      </c>
      <c r="Y146" s="49" t="s">
        <v>401</v>
      </c>
      <c r="Z146" s="49"/>
      <c r="AA146" s="49"/>
      <c r="AB146" s="49"/>
      <c r="AC146" s="49"/>
      <c r="AD146" s="49" t="s">
        <v>190</v>
      </c>
      <c r="AE146" s="49" t="s">
        <v>568</v>
      </c>
      <c r="AF146" s="49" t="s">
        <v>569</v>
      </c>
      <c r="AG146" s="49" t="s">
        <v>570</v>
      </c>
      <c r="AH146" s="48">
        <v>1</v>
      </c>
      <c r="AI146" s="49" t="s">
        <v>631</v>
      </c>
      <c r="AJ146" s="49" t="s">
        <v>632</v>
      </c>
      <c r="AK146" s="49" t="s">
        <v>431</v>
      </c>
      <c r="AL146" s="49" t="s">
        <v>431</v>
      </c>
      <c r="AM146" s="49" t="s">
        <v>399</v>
      </c>
      <c r="AN146" s="48">
        <v>2022</v>
      </c>
      <c r="AO146" s="49"/>
      <c r="AP146" s="49" t="s">
        <v>755</v>
      </c>
      <c r="AQ146" s="16"/>
      <c r="AR146" s="16"/>
      <c r="AS146" s="16"/>
      <c r="AT146" s="16"/>
      <c r="AU146" s="16"/>
      <c r="AV146" s="16"/>
      <c r="AW146" s="16"/>
      <c r="AX146" s="16"/>
      <c r="AY146" s="16"/>
      <c r="AZ146" s="16"/>
      <c r="BA146" s="16"/>
      <c r="BB146" s="16"/>
      <c r="BC146" s="16"/>
    </row>
    <row r="147" spans="1:55" s="47" customFormat="1" ht="46.5" customHeight="1">
      <c r="A147" s="48">
        <v>8</v>
      </c>
      <c r="B147" s="48">
        <v>140</v>
      </c>
      <c r="C147" s="49" t="s">
        <v>57</v>
      </c>
      <c r="D147" s="49" t="s">
        <v>58</v>
      </c>
      <c r="E147" s="49" t="s">
        <v>65</v>
      </c>
      <c r="F147" s="16">
        <v>1</v>
      </c>
      <c r="G147" s="49" t="s">
        <v>191</v>
      </c>
      <c r="H147" s="49"/>
      <c r="I147" s="49"/>
      <c r="J147" s="48">
        <v>1</v>
      </c>
      <c r="K147" s="49" t="s">
        <v>373</v>
      </c>
      <c r="L147" s="49" t="s">
        <v>374</v>
      </c>
      <c r="M147" s="49" t="s">
        <v>379</v>
      </c>
      <c r="N147" s="49"/>
      <c r="O147" s="50">
        <v>409.77</v>
      </c>
      <c r="P147" s="50">
        <v>491.72</v>
      </c>
      <c r="Q147" s="50">
        <v>491.72</v>
      </c>
      <c r="R147" s="16"/>
      <c r="S147" s="16"/>
      <c r="T147" s="16"/>
      <c r="U147" s="49" t="s">
        <v>825</v>
      </c>
      <c r="V147" s="49" t="s">
        <v>57</v>
      </c>
      <c r="W147" s="49" t="s">
        <v>397</v>
      </c>
      <c r="X147" s="49" t="s">
        <v>458</v>
      </c>
      <c r="Y147" s="49" t="s">
        <v>454</v>
      </c>
      <c r="Z147" s="49"/>
      <c r="AA147" s="49"/>
      <c r="AB147" s="49"/>
      <c r="AC147" s="49"/>
      <c r="AD147" s="49" t="s">
        <v>560</v>
      </c>
      <c r="AE147" s="49" t="s">
        <v>568</v>
      </c>
      <c r="AF147" s="49" t="s">
        <v>569</v>
      </c>
      <c r="AG147" s="49" t="s">
        <v>570</v>
      </c>
      <c r="AH147" s="48">
        <v>10150</v>
      </c>
      <c r="AI147" s="53">
        <v>7</v>
      </c>
      <c r="AJ147" s="49" t="s">
        <v>574</v>
      </c>
      <c r="AK147" s="49" t="s">
        <v>478</v>
      </c>
      <c r="AL147" s="49" t="s">
        <v>691</v>
      </c>
      <c r="AM147" s="49" t="s">
        <v>692</v>
      </c>
      <c r="AN147" s="48">
        <v>2022</v>
      </c>
      <c r="AO147" s="49"/>
      <c r="AP147" s="49" t="s">
        <v>769</v>
      </c>
      <c r="AQ147" s="16"/>
      <c r="AR147" s="16"/>
      <c r="AS147" s="16"/>
      <c r="AT147" s="16"/>
      <c r="AU147" s="16"/>
      <c r="AV147" s="16"/>
      <c r="AW147" s="16"/>
      <c r="AX147" s="16"/>
      <c r="AY147" s="16"/>
      <c r="AZ147" s="16"/>
      <c r="BA147" s="16"/>
      <c r="BB147" s="16"/>
      <c r="BC147" s="16"/>
    </row>
    <row r="148" spans="1:55" s="47" customFormat="1" ht="46.5" customHeight="1">
      <c r="A148" s="48">
        <v>4</v>
      </c>
      <c r="B148" s="48">
        <v>141</v>
      </c>
      <c r="C148" s="49" t="s">
        <v>57</v>
      </c>
      <c r="D148" s="49" t="s">
        <v>58</v>
      </c>
      <c r="E148" s="49" t="s">
        <v>67</v>
      </c>
      <c r="F148" s="16">
        <v>1</v>
      </c>
      <c r="G148" s="49" t="s">
        <v>192</v>
      </c>
      <c r="H148" s="49" t="s">
        <v>279</v>
      </c>
      <c r="I148" s="49" t="s">
        <v>280</v>
      </c>
      <c r="J148" s="48">
        <v>1</v>
      </c>
      <c r="K148" s="49" t="s">
        <v>373</v>
      </c>
      <c r="L148" s="49" t="s">
        <v>374</v>
      </c>
      <c r="M148" s="49" t="s">
        <v>376</v>
      </c>
      <c r="N148" s="49" t="s">
        <v>378</v>
      </c>
      <c r="O148" s="50">
        <v>3488.1</v>
      </c>
      <c r="P148" s="50">
        <v>3488.1</v>
      </c>
      <c r="Q148" s="50">
        <v>3488.1</v>
      </c>
      <c r="R148" s="16"/>
      <c r="S148" s="16"/>
      <c r="T148" s="16"/>
      <c r="U148" s="49" t="s">
        <v>878</v>
      </c>
      <c r="V148" s="49" t="s">
        <v>57</v>
      </c>
      <c r="W148" s="49" t="s">
        <v>397</v>
      </c>
      <c r="X148" s="49" t="s">
        <v>457</v>
      </c>
      <c r="Y148" s="49" t="s">
        <v>401</v>
      </c>
      <c r="Z148" s="49"/>
      <c r="AA148" s="49"/>
      <c r="AB148" s="49"/>
      <c r="AC148" s="49"/>
      <c r="AD148" s="49" t="s">
        <v>192</v>
      </c>
      <c r="AE148" s="49" t="s">
        <v>568</v>
      </c>
      <c r="AF148" s="49" t="s">
        <v>569</v>
      </c>
      <c r="AG148" s="49" t="s">
        <v>570</v>
      </c>
      <c r="AH148" s="48">
        <v>1</v>
      </c>
      <c r="AI148" s="49" t="s">
        <v>633</v>
      </c>
      <c r="AJ148" s="49" t="s">
        <v>634</v>
      </c>
      <c r="AK148" s="49" t="s">
        <v>429</v>
      </c>
      <c r="AL148" s="49" t="s">
        <v>430</v>
      </c>
      <c r="AM148" s="49" t="s">
        <v>399</v>
      </c>
      <c r="AN148" s="48">
        <v>2022</v>
      </c>
      <c r="AO148" s="49"/>
      <c r="AP148" s="49" t="s">
        <v>755</v>
      </c>
      <c r="AQ148" s="16"/>
      <c r="AR148" s="16"/>
      <c r="AS148" s="16"/>
      <c r="AT148" s="16"/>
      <c r="AU148" s="16"/>
      <c r="AV148" s="16"/>
      <c r="AW148" s="16"/>
      <c r="AX148" s="16"/>
      <c r="AY148" s="16"/>
      <c r="AZ148" s="16"/>
      <c r="BA148" s="16"/>
      <c r="BB148" s="16"/>
      <c r="BC148" s="16"/>
    </row>
    <row r="149" spans="1:55" s="47" customFormat="1" ht="46.5" customHeight="1">
      <c r="A149" s="48">
        <v>4</v>
      </c>
      <c r="B149" s="48">
        <v>142</v>
      </c>
      <c r="C149" s="49" t="s">
        <v>57</v>
      </c>
      <c r="D149" s="49" t="s">
        <v>58</v>
      </c>
      <c r="E149" s="49" t="s">
        <v>67</v>
      </c>
      <c r="F149" s="16">
        <v>1</v>
      </c>
      <c r="G149" s="49" t="s">
        <v>193</v>
      </c>
      <c r="H149" s="49" t="s">
        <v>279</v>
      </c>
      <c r="I149" s="49" t="s">
        <v>280</v>
      </c>
      <c r="J149" s="48">
        <v>1</v>
      </c>
      <c r="K149" s="49" t="s">
        <v>373</v>
      </c>
      <c r="L149" s="49" t="s">
        <v>374</v>
      </c>
      <c r="M149" s="49" t="s">
        <v>376</v>
      </c>
      <c r="N149" s="49" t="s">
        <v>378</v>
      </c>
      <c r="O149" s="50">
        <v>2900</v>
      </c>
      <c r="P149" s="50">
        <v>3480</v>
      </c>
      <c r="Q149" s="50">
        <v>3480</v>
      </c>
      <c r="R149" s="16"/>
      <c r="S149" s="16"/>
      <c r="T149" s="16"/>
      <c r="U149" s="49" t="s">
        <v>878</v>
      </c>
      <c r="V149" s="49" t="s">
        <v>57</v>
      </c>
      <c r="W149" s="49" t="s">
        <v>397</v>
      </c>
      <c r="X149" s="49" t="s">
        <v>457</v>
      </c>
      <c r="Y149" s="49" t="s">
        <v>401</v>
      </c>
      <c r="Z149" s="49"/>
      <c r="AA149" s="49"/>
      <c r="AB149" s="49"/>
      <c r="AC149" s="49"/>
      <c r="AD149" s="49" t="s">
        <v>193</v>
      </c>
      <c r="AE149" s="49" t="s">
        <v>568</v>
      </c>
      <c r="AF149" s="49" t="s">
        <v>569</v>
      </c>
      <c r="AG149" s="49" t="s">
        <v>570</v>
      </c>
      <c r="AH149" s="48">
        <v>1</v>
      </c>
      <c r="AI149" s="49" t="s">
        <v>635</v>
      </c>
      <c r="AJ149" s="49" t="s">
        <v>636</v>
      </c>
      <c r="AK149" s="49" t="s">
        <v>429</v>
      </c>
      <c r="AL149" s="49" t="s">
        <v>430</v>
      </c>
      <c r="AM149" s="49" t="s">
        <v>399</v>
      </c>
      <c r="AN149" s="48">
        <v>2022</v>
      </c>
      <c r="AO149" s="49"/>
      <c r="AP149" s="49" t="s">
        <v>755</v>
      </c>
      <c r="AQ149" s="16"/>
      <c r="AR149" s="16"/>
      <c r="AS149" s="16"/>
      <c r="AT149" s="16"/>
      <c r="AU149" s="16"/>
      <c r="AV149" s="16"/>
      <c r="AW149" s="16"/>
      <c r="AX149" s="16"/>
      <c r="AY149" s="16"/>
      <c r="AZ149" s="16"/>
      <c r="BA149" s="16"/>
      <c r="BB149" s="16"/>
      <c r="BC149" s="16"/>
    </row>
    <row r="150" spans="1:55" s="47" customFormat="1" ht="46.5" customHeight="1">
      <c r="A150" s="48">
        <v>3</v>
      </c>
      <c r="B150" s="48">
        <v>143</v>
      </c>
      <c r="C150" s="49" t="s">
        <v>57</v>
      </c>
      <c r="D150" s="49" t="s">
        <v>58</v>
      </c>
      <c r="E150" s="49" t="s">
        <v>68</v>
      </c>
      <c r="F150" s="16">
        <v>1</v>
      </c>
      <c r="G150" s="49" t="s">
        <v>194</v>
      </c>
      <c r="H150" s="49" t="s">
        <v>341</v>
      </c>
      <c r="I150" s="49" t="s">
        <v>341</v>
      </c>
      <c r="J150" s="48">
        <v>1</v>
      </c>
      <c r="K150" s="49" t="s">
        <v>373</v>
      </c>
      <c r="L150" s="49" t="s">
        <v>374</v>
      </c>
      <c r="M150" s="49" t="s">
        <v>376</v>
      </c>
      <c r="N150" s="49" t="s">
        <v>388</v>
      </c>
      <c r="O150" s="50">
        <v>3332.38</v>
      </c>
      <c r="P150" s="50">
        <v>3998.86</v>
      </c>
      <c r="Q150" s="50">
        <v>3998.86</v>
      </c>
      <c r="R150" s="16"/>
      <c r="S150" s="16"/>
      <c r="T150" s="16"/>
      <c r="U150" s="49" t="s">
        <v>878</v>
      </c>
      <c r="V150" s="49" t="s">
        <v>396</v>
      </c>
      <c r="W150" s="49" t="s">
        <v>397</v>
      </c>
      <c r="X150" s="49" t="s">
        <v>452</v>
      </c>
      <c r="Y150" s="49" t="s">
        <v>453</v>
      </c>
      <c r="Z150" s="49"/>
      <c r="AA150" s="49"/>
      <c r="AB150" s="49"/>
      <c r="AC150" s="49"/>
      <c r="AD150" s="49"/>
      <c r="AE150" s="49" t="s">
        <v>568</v>
      </c>
      <c r="AF150" s="49" t="s">
        <v>569</v>
      </c>
      <c r="AG150" s="49" t="s">
        <v>570</v>
      </c>
      <c r="AH150" s="48">
        <v>1</v>
      </c>
      <c r="AI150" s="49"/>
      <c r="AJ150" s="49"/>
      <c r="AK150" s="49" t="s">
        <v>689</v>
      </c>
      <c r="AL150" s="49" t="s">
        <v>406</v>
      </c>
      <c r="AM150" s="49" t="s">
        <v>399</v>
      </c>
      <c r="AN150" s="48">
        <v>2022</v>
      </c>
      <c r="AO150" s="49"/>
      <c r="AP150" s="49" t="s">
        <v>753</v>
      </c>
      <c r="AQ150" s="16"/>
      <c r="AR150" s="16"/>
      <c r="AS150" s="16"/>
      <c r="AT150" s="16"/>
      <c r="AU150" s="16"/>
      <c r="AV150" s="16"/>
      <c r="AW150" s="16"/>
      <c r="AX150" s="16"/>
      <c r="AY150" s="16"/>
      <c r="AZ150" s="16"/>
      <c r="BA150" s="16"/>
      <c r="BB150" s="16"/>
      <c r="BC150" s="16"/>
    </row>
    <row r="151" spans="1:55" s="47" customFormat="1" ht="46.5" customHeight="1">
      <c r="A151" s="48">
        <v>3</v>
      </c>
      <c r="B151" s="48">
        <v>144</v>
      </c>
      <c r="C151" s="49" t="s">
        <v>57</v>
      </c>
      <c r="D151" s="49" t="s">
        <v>58</v>
      </c>
      <c r="E151" s="49" t="s">
        <v>65</v>
      </c>
      <c r="F151" s="16">
        <v>1</v>
      </c>
      <c r="G151" s="49" t="s">
        <v>195</v>
      </c>
      <c r="H151" s="49" t="s">
        <v>337</v>
      </c>
      <c r="I151" s="49" t="s">
        <v>338</v>
      </c>
      <c r="J151" s="48">
        <v>2</v>
      </c>
      <c r="K151" s="49" t="s">
        <v>373</v>
      </c>
      <c r="L151" s="49" t="s">
        <v>374</v>
      </c>
      <c r="M151" s="49" t="s">
        <v>376</v>
      </c>
      <c r="N151" s="49" t="s">
        <v>388</v>
      </c>
      <c r="O151" s="50">
        <v>3922.97</v>
      </c>
      <c r="P151" s="50">
        <v>4707.5600000000004</v>
      </c>
      <c r="Q151" s="50">
        <v>4707.5600000000004</v>
      </c>
      <c r="R151" s="16"/>
      <c r="S151" s="16"/>
      <c r="T151" s="16"/>
      <c r="U151" s="49" t="s">
        <v>392</v>
      </c>
      <c r="V151" s="49" t="s">
        <v>57</v>
      </c>
      <c r="W151" s="49" t="s">
        <v>397</v>
      </c>
      <c r="X151" s="49" t="s">
        <v>452</v>
      </c>
      <c r="Y151" s="49" t="s">
        <v>453</v>
      </c>
      <c r="Z151" s="49"/>
      <c r="AA151" s="49"/>
      <c r="AB151" s="49"/>
      <c r="AC151" s="49"/>
      <c r="AD151" s="49" t="s">
        <v>195</v>
      </c>
      <c r="AE151" s="49" t="s">
        <v>568</v>
      </c>
      <c r="AF151" s="49" t="s">
        <v>569</v>
      </c>
      <c r="AG151" s="49" t="s">
        <v>570</v>
      </c>
      <c r="AH151" s="48">
        <v>1</v>
      </c>
      <c r="AI151" s="49"/>
      <c r="AJ151" s="49"/>
      <c r="AK151" s="49" t="s">
        <v>689</v>
      </c>
      <c r="AL151" s="49" t="s">
        <v>406</v>
      </c>
      <c r="AM151" s="49" t="s">
        <v>399</v>
      </c>
      <c r="AN151" s="48">
        <v>2022</v>
      </c>
      <c r="AO151" s="49"/>
      <c r="AP151" s="49" t="s">
        <v>753</v>
      </c>
      <c r="AQ151" s="16"/>
      <c r="AR151" s="16"/>
      <c r="AS151" s="16"/>
      <c r="AT151" s="16"/>
      <c r="AU151" s="16"/>
      <c r="AV151" s="16"/>
      <c r="AW151" s="16"/>
      <c r="AX151" s="16"/>
      <c r="AY151" s="16"/>
      <c r="AZ151" s="16"/>
      <c r="BA151" s="16"/>
      <c r="BB151" s="16"/>
      <c r="BC151" s="16"/>
    </row>
    <row r="152" spans="1:55" s="47" customFormat="1" ht="46.5" customHeight="1">
      <c r="A152" s="48">
        <v>4</v>
      </c>
      <c r="B152" s="48">
        <v>145</v>
      </c>
      <c r="C152" s="49" t="s">
        <v>57</v>
      </c>
      <c r="D152" s="49" t="s">
        <v>58</v>
      </c>
      <c r="E152" s="49" t="s">
        <v>67</v>
      </c>
      <c r="F152" s="16">
        <v>1</v>
      </c>
      <c r="G152" s="49" t="s">
        <v>196</v>
      </c>
      <c r="H152" s="49" t="s">
        <v>279</v>
      </c>
      <c r="I152" s="49" t="s">
        <v>280</v>
      </c>
      <c r="J152" s="48">
        <v>1</v>
      </c>
      <c r="K152" s="49" t="s">
        <v>373</v>
      </c>
      <c r="L152" s="49" t="s">
        <v>374</v>
      </c>
      <c r="M152" s="49" t="s">
        <v>376</v>
      </c>
      <c r="N152" s="49" t="s">
        <v>378</v>
      </c>
      <c r="O152" s="50">
        <v>17947.599999999999</v>
      </c>
      <c r="P152" s="50">
        <v>17947.599999999999</v>
      </c>
      <c r="Q152" s="50">
        <v>17947.599999999999</v>
      </c>
      <c r="R152" s="16"/>
      <c r="S152" s="16"/>
      <c r="T152" s="16"/>
      <c r="U152" s="49" t="s">
        <v>878</v>
      </c>
      <c r="V152" s="49" t="s">
        <v>57</v>
      </c>
      <c r="W152" s="49" t="s">
        <v>397</v>
      </c>
      <c r="X152" s="49" t="s">
        <v>405</v>
      </c>
      <c r="Y152" s="49" t="s">
        <v>406</v>
      </c>
      <c r="Z152" s="49"/>
      <c r="AA152" s="49"/>
      <c r="AB152" s="49"/>
      <c r="AC152" s="49"/>
      <c r="AD152" s="49" t="s">
        <v>196</v>
      </c>
      <c r="AE152" s="49" t="s">
        <v>568</v>
      </c>
      <c r="AF152" s="49" t="s">
        <v>569</v>
      </c>
      <c r="AG152" s="49" t="s">
        <v>570</v>
      </c>
      <c r="AH152" s="48">
        <v>1</v>
      </c>
      <c r="AI152" s="49" t="s">
        <v>635</v>
      </c>
      <c r="AJ152" s="49" t="s">
        <v>636</v>
      </c>
      <c r="AK152" s="49" t="s">
        <v>428</v>
      </c>
      <c r="AL152" s="49" t="s">
        <v>693</v>
      </c>
      <c r="AM152" s="49" t="s">
        <v>399</v>
      </c>
      <c r="AN152" s="48">
        <v>2022</v>
      </c>
      <c r="AO152" s="49"/>
      <c r="AP152" s="49" t="s">
        <v>755</v>
      </c>
      <c r="AQ152" s="16"/>
      <c r="AR152" s="16"/>
      <c r="AS152" s="16"/>
      <c r="AT152" s="16"/>
      <c r="AU152" s="16"/>
      <c r="AV152" s="16"/>
      <c r="AW152" s="16"/>
      <c r="AX152" s="16"/>
      <c r="AY152" s="16"/>
      <c r="AZ152" s="16"/>
      <c r="BA152" s="16"/>
      <c r="BB152" s="16"/>
      <c r="BC152" s="16"/>
    </row>
    <row r="153" spans="1:55" s="47" customFormat="1" ht="46.5" customHeight="1">
      <c r="A153" s="48">
        <v>4</v>
      </c>
      <c r="B153" s="48">
        <v>146</v>
      </c>
      <c r="C153" s="49" t="s">
        <v>57</v>
      </c>
      <c r="D153" s="49" t="s">
        <v>58</v>
      </c>
      <c r="E153" s="49" t="s">
        <v>67</v>
      </c>
      <c r="F153" s="16">
        <v>1</v>
      </c>
      <c r="G153" s="49" t="s">
        <v>197</v>
      </c>
      <c r="H153" s="49" t="s">
        <v>279</v>
      </c>
      <c r="I153" s="49" t="s">
        <v>280</v>
      </c>
      <c r="J153" s="48">
        <v>1</v>
      </c>
      <c r="K153" s="49" t="s">
        <v>373</v>
      </c>
      <c r="L153" s="49" t="s">
        <v>374</v>
      </c>
      <c r="M153" s="49" t="s">
        <v>376</v>
      </c>
      <c r="N153" s="49" t="s">
        <v>378</v>
      </c>
      <c r="O153" s="50">
        <v>74865.279999999999</v>
      </c>
      <c r="P153" s="50">
        <v>89838.34</v>
      </c>
      <c r="Q153" s="50">
        <v>89838.34</v>
      </c>
      <c r="R153" s="16"/>
      <c r="S153" s="16"/>
      <c r="T153" s="16"/>
      <c r="U153" s="49" t="s">
        <v>878</v>
      </c>
      <c r="V153" s="49" t="s">
        <v>57</v>
      </c>
      <c r="W153" s="49" t="s">
        <v>397</v>
      </c>
      <c r="X153" s="49" t="s">
        <v>430</v>
      </c>
      <c r="Y153" s="49" t="s">
        <v>447</v>
      </c>
      <c r="Z153" s="49"/>
      <c r="AA153" s="49"/>
      <c r="AB153" s="49"/>
      <c r="AC153" s="49"/>
      <c r="AD153" s="49" t="s">
        <v>197</v>
      </c>
      <c r="AE153" s="49" t="s">
        <v>568</v>
      </c>
      <c r="AF153" s="49" t="s">
        <v>569</v>
      </c>
      <c r="AG153" s="49" t="s">
        <v>570</v>
      </c>
      <c r="AH153" s="48">
        <v>1</v>
      </c>
      <c r="AI153" s="49" t="s">
        <v>635</v>
      </c>
      <c r="AJ153" s="49" t="s">
        <v>636</v>
      </c>
      <c r="AK153" s="49" t="s">
        <v>451</v>
      </c>
      <c r="AL153" s="49" t="s">
        <v>462</v>
      </c>
      <c r="AM153" s="49" t="s">
        <v>399</v>
      </c>
      <c r="AN153" s="48">
        <v>2022</v>
      </c>
      <c r="AO153" s="49"/>
      <c r="AP153" s="49" t="s">
        <v>755</v>
      </c>
      <c r="AQ153" s="16"/>
      <c r="AR153" s="16"/>
      <c r="AS153" s="16"/>
      <c r="AT153" s="16"/>
      <c r="AU153" s="16"/>
      <c r="AV153" s="16"/>
      <c r="AW153" s="16"/>
      <c r="AX153" s="16"/>
      <c r="AY153" s="16"/>
      <c r="AZ153" s="16"/>
      <c r="BA153" s="16"/>
      <c r="BB153" s="16"/>
      <c r="BC153" s="16"/>
    </row>
    <row r="154" spans="1:55" s="47" customFormat="1" ht="46.5" customHeight="1">
      <c r="A154" s="48">
        <v>4</v>
      </c>
      <c r="B154" s="48">
        <v>147</v>
      </c>
      <c r="C154" s="49" t="s">
        <v>57</v>
      </c>
      <c r="D154" s="49" t="s">
        <v>58</v>
      </c>
      <c r="E154" s="49" t="s">
        <v>67</v>
      </c>
      <c r="F154" s="16">
        <v>1</v>
      </c>
      <c r="G154" s="49" t="s">
        <v>198</v>
      </c>
      <c r="H154" s="49" t="s">
        <v>279</v>
      </c>
      <c r="I154" s="49" t="s">
        <v>280</v>
      </c>
      <c r="J154" s="48">
        <v>1</v>
      </c>
      <c r="K154" s="49" t="s">
        <v>373</v>
      </c>
      <c r="L154" s="49" t="s">
        <v>374</v>
      </c>
      <c r="M154" s="49" t="s">
        <v>376</v>
      </c>
      <c r="N154" s="49" t="s">
        <v>378</v>
      </c>
      <c r="O154" s="50">
        <v>526.66999999999996</v>
      </c>
      <c r="P154" s="50">
        <v>632</v>
      </c>
      <c r="Q154" s="50">
        <v>632</v>
      </c>
      <c r="R154" s="16"/>
      <c r="S154" s="16"/>
      <c r="T154" s="16"/>
      <c r="U154" s="49" t="s">
        <v>878</v>
      </c>
      <c r="V154" s="49" t="s">
        <v>57</v>
      </c>
      <c r="W154" s="49" t="s">
        <v>397</v>
      </c>
      <c r="X154" s="49" t="s">
        <v>428</v>
      </c>
      <c r="Y154" s="49" t="s">
        <v>437</v>
      </c>
      <c r="Z154" s="49"/>
      <c r="AA154" s="49"/>
      <c r="AB154" s="49"/>
      <c r="AC154" s="49"/>
      <c r="AD154" s="49" t="s">
        <v>198</v>
      </c>
      <c r="AE154" s="49" t="s">
        <v>568</v>
      </c>
      <c r="AF154" s="49" t="s">
        <v>569</v>
      </c>
      <c r="AG154" s="49" t="s">
        <v>570</v>
      </c>
      <c r="AH154" s="48">
        <v>1</v>
      </c>
      <c r="AI154" s="53">
        <v>7</v>
      </c>
      <c r="AJ154" s="49" t="s">
        <v>574</v>
      </c>
      <c r="AK154" s="49" t="s">
        <v>431</v>
      </c>
      <c r="AL154" s="49" t="s">
        <v>694</v>
      </c>
      <c r="AM154" s="49" t="s">
        <v>695</v>
      </c>
      <c r="AN154" s="48">
        <v>2022</v>
      </c>
      <c r="AO154" s="49"/>
      <c r="AP154" s="49" t="s">
        <v>755</v>
      </c>
      <c r="AQ154" s="16"/>
      <c r="AR154" s="16"/>
      <c r="AS154" s="16"/>
      <c r="AT154" s="16"/>
      <c r="AU154" s="16"/>
      <c r="AV154" s="16"/>
      <c r="AW154" s="16"/>
      <c r="AX154" s="16"/>
      <c r="AY154" s="16"/>
      <c r="AZ154" s="16"/>
      <c r="BA154" s="16"/>
      <c r="BB154" s="16"/>
      <c r="BC154" s="16"/>
    </row>
    <row r="155" spans="1:55" s="47" customFormat="1" ht="46.5" customHeight="1">
      <c r="A155" s="48">
        <v>4</v>
      </c>
      <c r="B155" s="48">
        <v>148</v>
      </c>
      <c r="C155" s="49" t="s">
        <v>57</v>
      </c>
      <c r="D155" s="49" t="s">
        <v>58</v>
      </c>
      <c r="E155" s="49" t="s">
        <v>67</v>
      </c>
      <c r="F155" s="16">
        <v>1</v>
      </c>
      <c r="G155" s="49" t="s">
        <v>199</v>
      </c>
      <c r="H155" s="49" t="s">
        <v>279</v>
      </c>
      <c r="I155" s="49" t="s">
        <v>280</v>
      </c>
      <c r="J155" s="48">
        <v>1</v>
      </c>
      <c r="K155" s="49" t="s">
        <v>373</v>
      </c>
      <c r="L155" s="49" t="s">
        <v>374</v>
      </c>
      <c r="M155" s="49" t="s">
        <v>376</v>
      </c>
      <c r="N155" s="49" t="s">
        <v>378</v>
      </c>
      <c r="O155" s="50">
        <v>1722.51</v>
      </c>
      <c r="P155" s="50">
        <v>2067.02</v>
      </c>
      <c r="Q155" s="50">
        <v>2067.02</v>
      </c>
      <c r="R155" s="16"/>
      <c r="S155" s="16"/>
      <c r="T155" s="16"/>
      <c r="U155" s="49" t="s">
        <v>878</v>
      </c>
      <c r="V155" s="49" t="s">
        <v>57</v>
      </c>
      <c r="W155" s="49" t="s">
        <v>397</v>
      </c>
      <c r="X155" s="49" t="s">
        <v>428</v>
      </c>
      <c r="Y155" s="49" t="s">
        <v>437</v>
      </c>
      <c r="Z155" s="49"/>
      <c r="AA155" s="49"/>
      <c r="AB155" s="49"/>
      <c r="AC155" s="49"/>
      <c r="AD155" s="49" t="s">
        <v>199</v>
      </c>
      <c r="AE155" s="49" t="s">
        <v>568</v>
      </c>
      <c r="AF155" s="49" t="s">
        <v>569</v>
      </c>
      <c r="AG155" s="49" t="s">
        <v>570</v>
      </c>
      <c r="AH155" s="48">
        <v>1</v>
      </c>
      <c r="AI155" s="49" t="s">
        <v>631</v>
      </c>
      <c r="AJ155" s="49" t="s">
        <v>632</v>
      </c>
      <c r="AK155" s="49" t="s">
        <v>431</v>
      </c>
      <c r="AL155" s="49" t="s">
        <v>694</v>
      </c>
      <c r="AM155" s="49" t="s">
        <v>695</v>
      </c>
      <c r="AN155" s="48">
        <v>2022</v>
      </c>
      <c r="AO155" s="49"/>
      <c r="AP155" s="49" t="s">
        <v>755</v>
      </c>
      <c r="AQ155" s="16"/>
      <c r="AR155" s="16"/>
      <c r="AS155" s="16"/>
      <c r="AT155" s="16"/>
      <c r="AU155" s="16"/>
      <c r="AV155" s="16"/>
      <c r="AW155" s="16"/>
      <c r="AX155" s="16"/>
      <c r="AY155" s="16"/>
      <c r="AZ155" s="16"/>
      <c r="BA155" s="16"/>
      <c r="BB155" s="16"/>
      <c r="BC155" s="16"/>
    </row>
    <row r="156" spans="1:55" s="47" customFormat="1" ht="46.5" customHeight="1">
      <c r="A156" s="48">
        <v>8</v>
      </c>
      <c r="B156" s="48">
        <v>149</v>
      </c>
      <c r="C156" s="49" t="s">
        <v>57</v>
      </c>
      <c r="D156" s="49" t="s">
        <v>58</v>
      </c>
      <c r="E156" s="49" t="s">
        <v>65</v>
      </c>
      <c r="F156" s="16">
        <v>1</v>
      </c>
      <c r="G156" s="49" t="s">
        <v>200</v>
      </c>
      <c r="H156" s="49" t="s">
        <v>344</v>
      </c>
      <c r="I156" s="49" t="s">
        <v>344</v>
      </c>
      <c r="J156" s="48">
        <v>1</v>
      </c>
      <c r="K156" s="49" t="s">
        <v>373</v>
      </c>
      <c r="L156" s="49" t="s">
        <v>374</v>
      </c>
      <c r="M156" s="49" t="s">
        <v>379</v>
      </c>
      <c r="N156" s="49" t="s">
        <v>378</v>
      </c>
      <c r="O156" s="50">
        <v>2250.29</v>
      </c>
      <c r="P156" s="50">
        <v>2700.35</v>
      </c>
      <c r="Q156" s="50">
        <v>2700.35</v>
      </c>
      <c r="R156" s="16"/>
      <c r="S156" s="16"/>
      <c r="T156" s="16"/>
      <c r="U156" s="49" t="s">
        <v>878</v>
      </c>
      <c r="V156" s="49" t="s">
        <v>57</v>
      </c>
      <c r="W156" s="49" t="s">
        <v>397</v>
      </c>
      <c r="X156" s="49" t="s">
        <v>459</v>
      </c>
      <c r="Y156" s="49" t="s">
        <v>460</v>
      </c>
      <c r="Z156" s="49"/>
      <c r="AA156" s="49"/>
      <c r="AB156" s="49"/>
      <c r="AC156" s="49"/>
      <c r="AD156" s="49" t="s">
        <v>200</v>
      </c>
      <c r="AE156" s="49" t="s">
        <v>568</v>
      </c>
      <c r="AF156" s="49" t="s">
        <v>569</v>
      </c>
      <c r="AG156" s="49" t="s">
        <v>570</v>
      </c>
      <c r="AH156" s="49">
        <v>1</v>
      </c>
      <c r="AI156" s="49" t="s">
        <v>590</v>
      </c>
      <c r="AJ156" s="49" t="s">
        <v>591</v>
      </c>
      <c r="AK156" s="49" t="s">
        <v>696</v>
      </c>
      <c r="AL156" s="49" t="s">
        <v>697</v>
      </c>
      <c r="AM156" s="49" t="s">
        <v>697</v>
      </c>
      <c r="AN156" s="48">
        <v>2022</v>
      </c>
      <c r="AO156" s="49"/>
      <c r="AP156" s="49" t="s">
        <v>769</v>
      </c>
      <c r="AQ156" s="16"/>
      <c r="AR156" s="16"/>
      <c r="AS156" s="16"/>
      <c r="AT156" s="16"/>
      <c r="AU156" s="16"/>
      <c r="AV156" s="16"/>
      <c r="AW156" s="16"/>
      <c r="AX156" s="16"/>
      <c r="AY156" s="16"/>
      <c r="AZ156" s="16"/>
      <c r="BA156" s="16"/>
      <c r="BB156" s="16"/>
      <c r="BC156" s="16"/>
    </row>
    <row r="157" spans="1:55" s="47" customFormat="1" ht="46.5" customHeight="1">
      <c r="A157" s="48">
        <v>8</v>
      </c>
      <c r="B157" s="48">
        <v>150</v>
      </c>
      <c r="C157" s="49" t="s">
        <v>57</v>
      </c>
      <c r="D157" s="49" t="s">
        <v>58</v>
      </c>
      <c r="E157" s="49" t="s">
        <v>68</v>
      </c>
      <c r="F157" s="16">
        <v>1</v>
      </c>
      <c r="G157" s="49" t="s">
        <v>201</v>
      </c>
      <c r="H157" s="49" t="s">
        <v>308</v>
      </c>
      <c r="I157" s="49" t="s">
        <v>345</v>
      </c>
      <c r="J157" s="48">
        <v>1</v>
      </c>
      <c r="K157" s="49" t="s">
        <v>373</v>
      </c>
      <c r="L157" s="49" t="s">
        <v>374</v>
      </c>
      <c r="M157" s="49" t="s">
        <v>379</v>
      </c>
      <c r="N157" s="49" t="s">
        <v>378</v>
      </c>
      <c r="O157" s="50">
        <v>6329.32</v>
      </c>
      <c r="P157" s="50">
        <v>7595.18</v>
      </c>
      <c r="Q157" s="50">
        <v>7595.18</v>
      </c>
      <c r="R157" s="16"/>
      <c r="S157" s="16"/>
      <c r="T157" s="16"/>
      <c r="U157" s="49" t="s">
        <v>878</v>
      </c>
      <c r="V157" s="49" t="s">
        <v>57</v>
      </c>
      <c r="W157" s="49" t="s">
        <v>397</v>
      </c>
      <c r="X157" s="49" t="s">
        <v>459</v>
      </c>
      <c r="Y157" s="49" t="s">
        <v>460</v>
      </c>
      <c r="Z157" s="49"/>
      <c r="AA157" s="49"/>
      <c r="AB157" s="49"/>
      <c r="AC157" s="49"/>
      <c r="AD157" s="49"/>
      <c r="AE157" s="49" t="s">
        <v>568</v>
      </c>
      <c r="AF157" s="49" t="s">
        <v>569</v>
      </c>
      <c r="AG157" s="49" t="s">
        <v>570</v>
      </c>
      <c r="AH157" s="49">
        <v>1</v>
      </c>
      <c r="AI157" s="49" t="s">
        <v>637</v>
      </c>
      <c r="AJ157" s="49" t="s">
        <v>638</v>
      </c>
      <c r="AK157" s="49" t="s">
        <v>696</v>
      </c>
      <c r="AL157" s="49" t="s">
        <v>697</v>
      </c>
      <c r="AM157" s="49" t="s">
        <v>451</v>
      </c>
      <c r="AN157" s="48">
        <v>2022</v>
      </c>
      <c r="AO157" s="49"/>
      <c r="AP157" s="49" t="s">
        <v>769</v>
      </c>
      <c r="AQ157" s="16"/>
      <c r="AR157" s="16"/>
      <c r="AS157" s="16"/>
      <c r="AT157" s="16"/>
      <c r="AU157" s="16"/>
      <c r="AV157" s="16"/>
      <c r="AW157" s="16"/>
      <c r="AX157" s="16"/>
      <c r="AY157" s="16"/>
      <c r="AZ157" s="16"/>
      <c r="BA157" s="16"/>
      <c r="BB157" s="16"/>
      <c r="BC157" s="16"/>
    </row>
    <row r="158" spans="1:55" s="47" customFormat="1" ht="46.5" customHeight="1">
      <c r="A158" s="48">
        <v>3</v>
      </c>
      <c r="B158" s="48">
        <v>151</v>
      </c>
      <c r="C158" s="49" t="s">
        <v>57</v>
      </c>
      <c r="D158" s="49" t="s">
        <v>58</v>
      </c>
      <c r="E158" s="49" t="s">
        <v>68</v>
      </c>
      <c r="F158" s="16">
        <v>1</v>
      </c>
      <c r="G158" s="49" t="s">
        <v>202</v>
      </c>
      <c r="H158" s="49" t="s">
        <v>342</v>
      </c>
      <c r="I158" s="49" t="s">
        <v>343</v>
      </c>
      <c r="J158" s="48">
        <v>1</v>
      </c>
      <c r="K158" s="49" t="s">
        <v>373</v>
      </c>
      <c r="L158" s="49" t="s">
        <v>374</v>
      </c>
      <c r="M158" s="49" t="s">
        <v>379</v>
      </c>
      <c r="N158" s="49" t="s">
        <v>378</v>
      </c>
      <c r="O158" s="50">
        <v>20226.43</v>
      </c>
      <c r="P158" s="50">
        <v>24271.72</v>
      </c>
      <c r="Q158" s="50">
        <v>24271.72</v>
      </c>
      <c r="R158" s="16"/>
      <c r="S158" s="16"/>
      <c r="T158" s="16"/>
      <c r="U158" s="49" t="s">
        <v>878</v>
      </c>
      <c r="V158" s="49" t="s">
        <v>57</v>
      </c>
      <c r="W158" s="49" t="s">
        <v>397</v>
      </c>
      <c r="X158" s="49" t="s">
        <v>459</v>
      </c>
      <c r="Y158" s="49" t="s">
        <v>460</v>
      </c>
      <c r="Z158" s="49"/>
      <c r="AA158" s="49"/>
      <c r="AB158" s="49"/>
      <c r="AC158" s="49"/>
      <c r="AD158" s="49"/>
      <c r="AE158" s="49" t="s">
        <v>568</v>
      </c>
      <c r="AF158" s="49" t="s">
        <v>569</v>
      </c>
      <c r="AG158" s="49" t="s">
        <v>570</v>
      </c>
      <c r="AH158" s="49">
        <v>1</v>
      </c>
      <c r="AI158" s="49" t="s">
        <v>639</v>
      </c>
      <c r="AJ158" s="49" t="s">
        <v>640</v>
      </c>
      <c r="AK158" s="49" t="s">
        <v>696</v>
      </c>
      <c r="AL158" s="49" t="s">
        <v>697</v>
      </c>
      <c r="AM158" s="49" t="s">
        <v>399</v>
      </c>
      <c r="AN158" s="48">
        <v>2022</v>
      </c>
      <c r="AO158" s="49"/>
      <c r="AP158" s="49" t="s">
        <v>769</v>
      </c>
      <c r="AQ158" s="16"/>
      <c r="AR158" s="16"/>
      <c r="AS158" s="16"/>
      <c r="AT158" s="16"/>
      <c r="AU158" s="16"/>
      <c r="AV158" s="16"/>
      <c r="AW158" s="16"/>
      <c r="AX158" s="16"/>
      <c r="AY158" s="16"/>
      <c r="AZ158" s="16"/>
      <c r="BA158" s="16"/>
      <c r="BB158" s="16"/>
      <c r="BC158" s="16"/>
    </row>
    <row r="159" spans="1:55" s="47" customFormat="1" ht="46.5" customHeight="1">
      <c r="A159" s="48">
        <v>3</v>
      </c>
      <c r="B159" s="48">
        <v>152</v>
      </c>
      <c r="C159" s="49" t="s">
        <v>57</v>
      </c>
      <c r="D159" s="49" t="s">
        <v>58</v>
      </c>
      <c r="E159" s="49" t="s">
        <v>68</v>
      </c>
      <c r="F159" s="16">
        <v>1</v>
      </c>
      <c r="G159" s="49" t="s">
        <v>203</v>
      </c>
      <c r="H159" s="49" t="s">
        <v>342</v>
      </c>
      <c r="I159" s="49" t="s">
        <v>346</v>
      </c>
      <c r="J159" s="48">
        <v>1</v>
      </c>
      <c r="K159" s="49" t="s">
        <v>373</v>
      </c>
      <c r="L159" s="49" t="s">
        <v>374</v>
      </c>
      <c r="M159" s="49" t="s">
        <v>379</v>
      </c>
      <c r="N159" s="49" t="s">
        <v>378</v>
      </c>
      <c r="O159" s="50">
        <v>3534.46</v>
      </c>
      <c r="P159" s="50">
        <v>4241.3500000000004</v>
      </c>
      <c r="Q159" s="50">
        <v>4241.3500000000004</v>
      </c>
      <c r="R159" s="16"/>
      <c r="S159" s="16"/>
      <c r="T159" s="16"/>
      <c r="U159" s="49" t="s">
        <v>878</v>
      </c>
      <c r="V159" s="49" t="s">
        <v>57</v>
      </c>
      <c r="W159" s="49" t="s">
        <v>397</v>
      </c>
      <c r="X159" s="49" t="s">
        <v>459</v>
      </c>
      <c r="Y159" s="49" t="s">
        <v>460</v>
      </c>
      <c r="Z159" s="49"/>
      <c r="AA159" s="49"/>
      <c r="AB159" s="49"/>
      <c r="AC159" s="49"/>
      <c r="AD159" s="49"/>
      <c r="AE159" s="49" t="s">
        <v>568</v>
      </c>
      <c r="AF159" s="49" t="s">
        <v>569</v>
      </c>
      <c r="AG159" s="49" t="s">
        <v>570</v>
      </c>
      <c r="AH159" s="49">
        <v>1</v>
      </c>
      <c r="AI159" s="49" t="s">
        <v>641</v>
      </c>
      <c r="AJ159" s="49" t="s">
        <v>642</v>
      </c>
      <c r="AK159" s="49" t="s">
        <v>696</v>
      </c>
      <c r="AL159" s="49" t="s">
        <v>697</v>
      </c>
      <c r="AM159" s="49" t="s">
        <v>399</v>
      </c>
      <c r="AN159" s="48">
        <v>2022</v>
      </c>
      <c r="AO159" s="49"/>
      <c r="AP159" s="49" t="s">
        <v>769</v>
      </c>
      <c r="AQ159" s="16"/>
      <c r="AR159" s="16"/>
      <c r="AS159" s="16"/>
      <c r="AT159" s="16"/>
      <c r="AU159" s="16"/>
      <c r="AV159" s="16"/>
      <c r="AW159" s="16"/>
      <c r="AX159" s="16"/>
      <c r="AY159" s="16"/>
      <c r="AZ159" s="16"/>
      <c r="BA159" s="16"/>
      <c r="BB159" s="16"/>
      <c r="BC159" s="16"/>
    </row>
    <row r="160" spans="1:55" s="47" customFormat="1" ht="46.5" customHeight="1">
      <c r="A160" s="48">
        <v>8</v>
      </c>
      <c r="B160" s="48">
        <v>153</v>
      </c>
      <c r="C160" s="49" t="s">
        <v>57</v>
      </c>
      <c r="D160" s="49" t="s">
        <v>58</v>
      </c>
      <c r="E160" s="49" t="s">
        <v>70</v>
      </c>
      <c r="F160" s="16">
        <v>1</v>
      </c>
      <c r="G160" s="49" t="s">
        <v>204</v>
      </c>
      <c r="H160" s="49" t="s">
        <v>342</v>
      </c>
      <c r="I160" s="49" t="s">
        <v>347</v>
      </c>
      <c r="J160" s="48">
        <v>1</v>
      </c>
      <c r="K160" s="49" t="s">
        <v>373</v>
      </c>
      <c r="L160" s="49" t="s">
        <v>374</v>
      </c>
      <c r="M160" s="49" t="s">
        <v>379</v>
      </c>
      <c r="N160" s="49" t="s">
        <v>378</v>
      </c>
      <c r="O160" s="51">
        <v>5966.7752186666694</v>
      </c>
      <c r="P160" s="51">
        <v>7160.1302624000027</v>
      </c>
      <c r="Q160" s="51">
        <v>7160.1302624000027</v>
      </c>
      <c r="R160" s="16"/>
      <c r="S160" s="16"/>
      <c r="T160" s="16"/>
      <c r="U160" s="49" t="s">
        <v>878</v>
      </c>
      <c r="V160" s="49" t="s">
        <v>57</v>
      </c>
      <c r="W160" s="49" t="s">
        <v>397</v>
      </c>
      <c r="X160" s="49" t="s">
        <v>459</v>
      </c>
      <c r="Y160" s="49" t="s">
        <v>460</v>
      </c>
      <c r="Z160" s="49"/>
      <c r="AA160" s="49"/>
      <c r="AB160" s="49"/>
      <c r="AC160" s="49"/>
      <c r="AD160" s="49"/>
      <c r="AE160" s="49" t="s">
        <v>568</v>
      </c>
      <c r="AF160" s="49" t="s">
        <v>569</v>
      </c>
      <c r="AG160" s="49" t="s">
        <v>570</v>
      </c>
      <c r="AH160" s="49">
        <v>1</v>
      </c>
      <c r="AI160" s="49" t="s">
        <v>639</v>
      </c>
      <c r="AJ160" s="49" t="s">
        <v>640</v>
      </c>
      <c r="AK160" s="49" t="s">
        <v>696</v>
      </c>
      <c r="AL160" s="49" t="s">
        <v>697</v>
      </c>
      <c r="AM160" s="49" t="s">
        <v>451</v>
      </c>
      <c r="AN160" s="48">
        <v>2022</v>
      </c>
      <c r="AO160" s="49"/>
      <c r="AP160" s="49" t="s">
        <v>769</v>
      </c>
      <c r="AQ160" s="16"/>
      <c r="AR160" s="16"/>
      <c r="AS160" s="16"/>
      <c r="AT160" s="16"/>
      <c r="AU160" s="16"/>
      <c r="AV160" s="16"/>
      <c r="AW160" s="16"/>
      <c r="AX160" s="16"/>
      <c r="AY160" s="16"/>
      <c r="AZ160" s="16"/>
      <c r="BA160" s="16"/>
      <c r="BB160" s="16"/>
      <c r="BC160" s="16"/>
    </row>
    <row r="161" spans="1:55" s="47" customFormat="1" ht="46.5" customHeight="1">
      <c r="A161" s="48">
        <v>8</v>
      </c>
      <c r="B161" s="48">
        <v>154</v>
      </c>
      <c r="C161" s="49" t="s">
        <v>57</v>
      </c>
      <c r="D161" s="49" t="s">
        <v>58</v>
      </c>
      <c r="E161" s="49" t="s">
        <v>68</v>
      </c>
      <c r="F161" s="16">
        <v>1</v>
      </c>
      <c r="G161" s="49" t="s">
        <v>205</v>
      </c>
      <c r="H161" s="49" t="s">
        <v>348</v>
      </c>
      <c r="I161" s="49" t="s">
        <v>348</v>
      </c>
      <c r="J161" s="48">
        <v>1</v>
      </c>
      <c r="K161" s="49" t="s">
        <v>373</v>
      </c>
      <c r="L161" s="49" t="s">
        <v>374</v>
      </c>
      <c r="M161" s="49" t="s">
        <v>379</v>
      </c>
      <c r="N161" s="49" t="s">
        <v>378</v>
      </c>
      <c r="O161" s="52">
        <v>3023.5343333333367</v>
      </c>
      <c r="P161" s="52">
        <v>3628.241200000004</v>
      </c>
      <c r="Q161" s="52">
        <v>3628.241200000004</v>
      </c>
      <c r="R161" s="16"/>
      <c r="S161" s="16"/>
      <c r="T161" s="16"/>
      <c r="U161" s="49" t="s">
        <v>878</v>
      </c>
      <c r="V161" s="49" t="s">
        <v>57</v>
      </c>
      <c r="W161" s="49" t="s">
        <v>397</v>
      </c>
      <c r="X161" s="49" t="s">
        <v>459</v>
      </c>
      <c r="Y161" s="49" t="s">
        <v>460</v>
      </c>
      <c r="Z161" s="49"/>
      <c r="AA161" s="49"/>
      <c r="AB161" s="49"/>
      <c r="AC161" s="49"/>
      <c r="AD161" s="49"/>
      <c r="AE161" s="49" t="s">
        <v>568</v>
      </c>
      <c r="AF161" s="49" t="s">
        <v>569</v>
      </c>
      <c r="AG161" s="49" t="s">
        <v>570</v>
      </c>
      <c r="AH161" s="49">
        <v>1</v>
      </c>
      <c r="AI161" s="49" t="s">
        <v>607</v>
      </c>
      <c r="AJ161" s="49" t="s">
        <v>608</v>
      </c>
      <c r="AK161" s="49" t="s">
        <v>696</v>
      </c>
      <c r="AL161" s="49" t="s">
        <v>697</v>
      </c>
      <c r="AM161" s="49" t="s">
        <v>451</v>
      </c>
      <c r="AN161" s="48">
        <v>2022</v>
      </c>
      <c r="AO161" s="49"/>
      <c r="AP161" s="49" t="s">
        <v>769</v>
      </c>
      <c r="AQ161" s="16"/>
      <c r="AR161" s="16"/>
      <c r="AS161" s="16"/>
      <c r="AT161" s="16"/>
      <c r="AU161" s="16"/>
      <c r="AV161" s="16"/>
      <c r="AW161" s="16"/>
      <c r="AX161" s="16"/>
      <c r="AY161" s="16"/>
      <c r="AZ161" s="16"/>
      <c r="BA161" s="16"/>
      <c r="BB161" s="16"/>
      <c r="BC161" s="16"/>
    </row>
    <row r="162" spans="1:55" s="47" customFormat="1" ht="46.5" customHeight="1">
      <c r="A162" s="48">
        <v>8</v>
      </c>
      <c r="B162" s="48">
        <v>155</v>
      </c>
      <c r="C162" s="49" t="s">
        <v>57</v>
      </c>
      <c r="D162" s="49" t="s">
        <v>59</v>
      </c>
      <c r="E162" s="49" t="s">
        <v>69</v>
      </c>
      <c r="F162" s="16">
        <v>1</v>
      </c>
      <c r="G162" s="49" t="s">
        <v>77</v>
      </c>
      <c r="H162" s="48">
        <v>80</v>
      </c>
      <c r="I162" s="49" t="s">
        <v>284</v>
      </c>
      <c r="J162" s="48">
        <v>1</v>
      </c>
      <c r="K162" s="49" t="s">
        <v>375</v>
      </c>
      <c r="L162" s="49" t="s">
        <v>374</v>
      </c>
      <c r="M162" s="49" t="s">
        <v>376</v>
      </c>
      <c r="N162" s="49" t="s">
        <v>383</v>
      </c>
      <c r="O162" s="50">
        <v>20136.87</v>
      </c>
      <c r="P162" s="50">
        <v>24164.240000000002</v>
      </c>
      <c r="Q162" s="50">
        <v>24164.240000000002</v>
      </c>
      <c r="R162" s="16"/>
      <c r="S162" s="16"/>
      <c r="T162" s="16"/>
      <c r="U162" s="49" t="s">
        <v>392</v>
      </c>
      <c r="V162" s="49" t="s">
        <v>394</v>
      </c>
      <c r="W162" s="49" t="s">
        <v>397</v>
      </c>
      <c r="X162" s="49" t="s">
        <v>471</v>
      </c>
      <c r="Y162" s="49" t="s">
        <v>472</v>
      </c>
      <c r="Z162" s="49"/>
      <c r="AA162" s="49"/>
      <c r="AB162" s="49"/>
      <c r="AC162" s="49"/>
      <c r="AD162" s="49" t="s">
        <v>540</v>
      </c>
      <c r="AE162" s="49" t="s">
        <v>568</v>
      </c>
      <c r="AF162" s="49" t="s">
        <v>569</v>
      </c>
      <c r="AG162" s="49" t="s">
        <v>570</v>
      </c>
      <c r="AH162" s="48">
        <v>1</v>
      </c>
      <c r="AI162" s="48">
        <v>82</v>
      </c>
      <c r="AJ162" s="49" t="s">
        <v>572</v>
      </c>
      <c r="AK162" s="49" t="s">
        <v>447</v>
      </c>
      <c r="AL162" s="49" t="s">
        <v>699</v>
      </c>
      <c r="AM162" s="49" t="s">
        <v>700</v>
      </c>
      <c r="AN162" s="48">
        <v>2022</v>
      </c>
      <c r="AO162" s="49"/>
      <c r="AP162" s="49" t="s">
        <v>757</v>
      </c>
      <c r="AQ162" s="16"/>
      <c r="AR162" s="16"/>
      <c r="AS162" s="16"/>
      <c r="AT162" s="16"/>
      <c r="AU162" s="16"/>
      <c r="AV162" s="16"/>
      <c r="AW162" s="16"/>
      <c r="AX162" s="16"/>
      <c r="AY162" s="16"/>
      <c r="AZ162" s="16"/>
      <c r="BA162" s="16"/>
      <c r="BB162" s="16"/>
      <c r="BC162" s="16"/>
    </row>
    <row r="163" spans="1:55" s="47" customFormat="1" ht="46.5" customHeight="1">
      <c r="A163" s="48">
        <v>8</v>
      </c>
      <c r="B163" s="48">
        <v>156</v>
      </c>
      <c r="C163" s="49" t="s">
        <v>57</v>
      </c>
      <c r="D163" s="49" t="s">
        <v>59</v>
      </c>
      <c r="E163" s="49" t="s">
        <v>65</v>
      </c>
      <c r="F163" s="16">
        <v>1</v>
      </c>
      <c r="G163" s="49" t="s">
        <v>214</v>
      </c>
      <c r="H163" s="49" t="s">
        <v>349</v>
      </c>
      <c r="I163" s="49" t="s">
        <v>350</v>
      </c>
      <c r="J163" s="48">
        <v>1</v>
      </c>
      <c r="K163" s="49" t="s">
        <v>373</v>
      </c>
      <c r="L163" s="49" t="s">
        <v>374</v>
      </c>
      <c r="M163" s="49" t="s">
        <v>376</v>
      </c>
      <c r="N163" s="49" t="s">
        <v>390</v>
      </c>
      <c r="O163" s="50">
        <v>1042.04</v>
      </c>
      <c r="P163" s="50">
        <v>1250.45</v>
      </c>
      <c r="Q163" s="50">
        <v>1250.45</v>
      </c>
      <c r="R163" s="16"/>
      <c r="S163" s="16"/>
      <c r="T163" s="16"/>
      <c r="U163" s="49" t="s">
        <v>393</v>
      </c>
      <c r="V163" s="49" t="s">
        <v>396</v>
      </c>
      <c r="W163" s="49" t="s">
        <v>397</v>
      </c>
      <c r="X163" s="49" t="s">
        <v>428</v>
      </c>
      <c r="Y163" s="49" t="s">
        <v>437</v>
      </c>
      <c r="Z163" s="49"/>
      <c r="AA163" s="49" t="s">
        <v>513</v>
      </c>
      <c r="AB163" s="54">
        <v>541000978</v>
      </c>
      <c r="AC163" s="55">
        <v>57201001</v>
      </c>
      <c r="AD163" s="49" t="s">
        <v>563</v>
      </c>
      <c r="AE163" s="49" t="s">
        <v>568</v>
      </c>
      <c r="AF163" s="49" t="s">
        <v>569</v>
      </c>
      <c r="AG163" s="49" t="s">
        <v>570</v>
      </c>
      <c r="AH163" s="48">
        <v>1</v>
      </c>
      <c r="AI163" s="48">
        <v>82</v>
      </c>
      <c r="AJ163" s="49" t="s">
        <v>572</v>
      </c>
      <c r="AK163" s="49" t="s">
        <v>428</v>
      </c>
      <c r="AL163" s="49" t="s">
        <v>437</v>
      </c>
      <c r="AM163" s="49" t="s">
        <v>399</v>
      </c>
      <c r="AN163" s="48">
        <v>2022</v>
      </c>
      <c r="AO163" s="49"/>
      <c r="AP163" s="49" t="s">
        <v>761</v>
      </c>
      <c r="AQ163" s="16"/>
      <c r="AR163" s="16"/>
      <c r="AS163" s="16"/>
      <c r="AT163" s="16"/>
      <c r="AU163" s="16"/>
      <c r="AV163" s="16"/>
      <c r="AW163" s="16"/>
      <c r="AX163" s="16"/>
      <c r="AY163" s="16"/>
      <c r="AZ163" s="16"/>
      <c r="BA163" s="16"/>
      <c r="BB163" s="16"/>
      <c r="BC163" s="16"/>
    </row>
    <row r="164" spans="1:55" s="47" customFormat="1" ht="46.5" customHeight="1">
      <c r="A164" s="48">
        <v>8</v>
      </c>
      <c r="B164" s="48">
        <v>157</v>
      </c>
      <c r="C164" s="49" t="s">
        <v>57</v>
      </c>
      <c r="D164" s="49" t="s">
        <v>59</v>
      </c>
      <c r="E164" s="49" t="s">
        <v>65</v>
      </c>
      <c r="F164" s="16">
        <v>1</v>
      </c>
      <c r="G164" s="49" t="s">
        <v>93</v>
      </c>
      <c r="H164" s="49" t="s">
        <v>294</v>
      </c>
      <c r="I164" s="49" t="s">
        <v>295</v>
      </c>
      <c r="J164" s="48">
        <v>1</v>
      </c>
      <c r="K164" s="49" t="s">
        <v>375</v>
      </c>
      <c r="L164" s="49" t="s">
        <v>374</v>
      </c>
      <c r="M164" s="49" t="s">
        <v>376</v>
      </c>
      <c r="N164" s="49" t="s">
        <v>378</v>
      </c>
      <c r="O164" s="50">
        <v>12782.53</v>
      </c>
      <c r="P164" s="50">
        <v>12877.5</v>
      </c>
      <c r="Q164" s="50">
        <v>12782.53</v>
      </c>
      <c r="R164" s="16"/>
      <c r="S164" s="16"/>
      <c r="T164" s="16"/>
      <c r="U164" s="49" t="s">
        <v>393</v>
      </c>
      <c r="V164" s="49" t="s">
        <v>396</v>
      </c>
      <c r="W164" s="49" t="s">
        <v>397</v>
      </c>
      <c r="X164" s="49" t="s">
        <v>405</v>
      </c>
      <c r="Y164" s="49" t="s">
        <v>405</v>
      </c>
      <c r="Z164" s="49" t="s">
        <v>484</v>
      </c>
      <c r="AA164" s="49" t="s">
        <v>503</v>
      </c>
      <c r="AB164" s="48">
        <v>2626030541</v>
      </c>
      <c r="AC164" s="48">
        <v>262601001</v>
      </c>
      <c r="AD164" s="49" t="s">
        <v>546</v>
      </c>
      <c r="AE164" s="49" t="s">
        <v>568</v>
      </c>
      <c r="AF164" s="49" t="s">
        <v>569</v>
      </c>
      <c r="AG164" s="49" t="s">
        <v>570</v>
      </c>
      <c r="AH164" s="49">
        <v>1</v>
      </c>
      <c r="AI164" s="48">
        <v>82</v>
      </c>
      <c r="AJ164" s="49" t="s">
        <v>572</v>
      </c>
      <c r="AK164" s="49" t="s">
        <v>405</v>
      </c>
      <c r="AL164" s="49" t="s">
        <v>405</v>
      </c>
      <c r="AM164" s="49" t="s">
        <v>399</v>
      </c>
      <c r="AN164" s="48">
        <v>2022</v>
      </c>
      <c r="AO164" s="49"/>
      <c r="AP164" s="49" t="s">
        <v>759</v>
      </c>
      <c r="AQ164" s="16"/>
      <c r="AR164" s="16"/>
      <c r="AS164" s="16"/>
      <c r="AT164" s="16"/>
      <c r="AU164" s="16"/>
      <c r="AV164" s="16"/>
      <c r="AW164" s="16"/>
      <c r="AX164" s="16"/>
      <c r="AY164" s="16"/>
      <c r="AZ164" s="16"/>
      <c r="BA164" s="16"/>
      <c r="BB164" s="16"/>
      <c r="BC164" s="16"/>
    </row>
    <row r="165" spans="1:55" s="47" customFormat="1" ht="46.5" customHeight="1">
      <c r="A165" s="48">
        <v>8</v>
      </c>
      <c r="B165" s="48">
        <v>158</v>
      </c>
      <c r="C165" s="49" t="s">
        <v>57</v>
      </c>
      <c r="D165" s="49" t="s">
        <v>59</v>
      </c>
      <c r="E165" s="49" t="s">
        <v>65</v>
      </c>
      <c r="F165" s="16">
        <v>1</v>
      </c>
      <c r="G165" s="49" t="s">
        <v>93</v>
      </c>
      <c r="H165" s="49" t="s">
        <v>294</v>
      </c>
      <c r="I165" s="49" t="s">
        <v>295</v>
      </c>
      <c r="J165" s="48">
        <v>1</v>
      </c>
      <c r="K165" s="49" t="s">
        <v>375</v>
      </c>
      <c r="L165" s="49" t="s">
        <v>374</v>
      </c>
      <c r="M165" s="49" t="s">
        <v>376</v>
      </c>
      <c r="N165" s="49" t="s">
        <v>378</v>
      </c>
      <c r="O165" s="50">
        <v>2904</v>
      </c>
      <c r="P165" s="50">
        <v>2904</v>
      </c>
      <c r="Q165" s="50">
        <v>2904</v>
      </c>
      <c r="R165" s="16"/>
      <c r="S165" s="16"/>
      <c r="T165" s="16"/>
      <c r="U165" s="49" t="s">
        <v>393</v>
      </c>
      <c r="V165" s="49" t="s">
        <v>396</v>
      </c>
      <c r="W165" s="49" t="s">
        <v>397</v>
      </c>
      <c r="X165" s="49" t="s">
        <v>405</v>
      </c>
      <c r="Y165" s="49" t="s">
        <v>405</v>
      </c>
      <c r="Z165" s="49" t="s">
        <v>484</v>
      </c>
      <c r="AA165" s="49" t="s">
        <v>514</v>
      </c>
      <c r="AB165" s="54">
        <v>562044246</v>
      </c>
      <c r="AC165" s="55">
        <v>57201001</v>
      </c>
      <c r="AD165" s="49" t="s">
        <v>546</v>
      </c>
      <c r="AE165" s="49" t="s">
        <v>568</v>
      </c>
      <c r="AF165" s="49" t="s">
        <v>569</v>
      </c>
      <c r="AG165" s="49" t="s">
        <v>570</v>
      </c>
      <c r="AH165" s="49">
        <v>1</v>
      </c>
      <c r="AI165" s="48">
        <v>82</v>
      </c>
      <c r="AJ165" s="49" t="s">
        <v>572</v>
      </c>
      <c r="AK165" s="49" t="s">
        <v>405</v>
      </c>
      <c r="AL165" s="49" t="s">
        <v>405</v>
      </c>
      <c r="AM165" s="49" t="s">
        <v>399</v>
      </c>
      <c r="AN165" s="48">
        <v>2022</v>
      </c>
      <c r="AO165" s="49"/>
      <c r="AP165" s="49" t="s">
        <v>759</v>
      </c>
      <c r="AQ165" s="16"/>
      <c r="AR165" s="16"/>
      <c r="AS165" s="16"/>
      <c r="AT165" s="16"/>
      <c r="AU165" s="16"/>
      <c r="AV165" s="16"/>
      <c r="AW165" s="16"/>
      <c r="AX165" s="16"/>
      <c r="AY165" s="16"/>
      <c r="AZ165" s="16"/>
      <c r="BA165" s="16"/>
      <c r="BB165" s="16"/>
      <c r="BC165" s="16"/>
    </row>
    <row r="166" spans="1:55" s="47" customFormat="1" ht="46.5" customHeight="1">
      <c r="A166" s="48">
        <v>8</v>
      </c>
      <c r="B166" s="48">
        <v>159</v>
      </c>
      <c r="C166" s="49" t="s">
        <v>57</v>
      </c>
      <c r="D166" s="49" t="s">
        <v>59</v>
      </c>
      <c r="E166" s="49" t="s">
        <v>65</v>
      </c>
      <c r="F166" s="16">
        <v>1</v>
      </c>
      <c r="G166" s="49" t="s">
        <v>93</v>
      </c>
      <c r="H166" s="49" t="s">
        <v>294</v>
      </c>
      <c r="I166" s="49" t="s">
        <v>295</v>
      </c>
      <c r="J166" s="48">
        <v>1</v>
      </c>
      <c r="K166" s="49" t="s">
        <v>375</v>
      </c>
      <c r="L166" s="49" t="s">
        <v>374</v>
      </c>
      <c r="M166" s="49" t="s">
        <v>376</v>
      </c>
      <c r="N166" s="49" t="s">
        <v>378</v>
      </c>
      <c r="O166" s="50">
        <v>45</v>
      </c>
      <c r="P166" s="50">
        <v>45</v>
      </c>
      <c r="Q166" s="50">
        <v>45</v>
      </c>
      <c r="R166" s="16"/>
      <c r="S166" s="16"/>
      <c r="T166" s="16"/>
      <c r="U166" s="49" t="s">
        <v>393</v>
      </c>
      <c r="V166" s="49" t="s">
        <v>396</v>
      </c>
      <c r="W166" s="49" t="s">
        <v>398</v>
      </c>
      <c r="X166" s="49" t="s">
        <v>405</v>
      </c>
      <c r="Y166" s="49" t="s">
        <v>405</v>
      </c>
      <c r="Z166" s="49" t="s">
        <v>484</v>
      </c>
      <c r="AA166" s="49" t="s">
        <v>497</v>
      </c>
      <c r="AB166" s="48">
        <v>7709542408</v>
      </c>
      <c r="AC166" s="48">
        <v>770901001</v>
      </c>
      <c r="AD166" s="49" t="s">
        <v>546</v>
      </c>
      <c r="AE166" s="49" t="s">
        <v>568</v>
      </c>
      <c r="AF166" s="49" t="s">
        <v>569</v>
      </c>
      <c r="AG166" s="49" t="s">
        <v>570</v>
      </c>
      <c r="AH166" s="49">
        <v>1</v>
      </c>
      <c r="AI166" s="48">
        <v>82</v>
      </c>
      <c r="AJ166" s="49" t="s">
        <v>572</v>
      </c>
      <c r="AK166" s="49" t="s">
        <v>405</v>
      </c>
      <c r="AL166" s="49" t="s">
        <v>405</v>
      </c>
      <c r="AM166" s="49" t="s">
        <v>399</v>
      </c>
      <c r="AN166" s="48">
        <v>2022</v>
      </c>
      <c r="AO166" s="49"/>
      <c r="AP166" s="49" t="s">
        <v>759</v>
      </c>
      <c r="AQ166" s="16"/>
      <c r="AR166" s="16"/>
      <c r="AS166" s="16"/>
      <c r="AT166" s="16"/>
      <c r="AU166" s="16"/>
      <c r="AV166" s="16"/>
      <c r="AW166" s="16"/>
      <c r="AX166" s="16"/>
      <c r="AY166" s="16"/>
      <c r="AZ166" s="16"/>
      <c r="BA166" s="16"/>
      <c r="BB166" s="16"/>
      <c r="BC166" s="16"/>
    </row>
    <row r="167" spans="1:55" s="47" customFormat="1" ht="46.5" customHeight="1">
      <c r="A167" s="48">
        <v>8</v>
      </c>
      <c r="B167" s="48">
        <v>160</v>
      </c>
      <c r="C167" s="49" t="s">
        <v>57</v>
      </c>
      <c r="D167" s="49" t="s">
        <v>59</v>
      </c>
      <c r="E167" s="49" t="s">
        <v>65</v>
      </c>
      <c r="F167" s="16">
        <v>1</v>
      </c>
      <c r="G167" s="49" t="s">
        <v>93</v>
      </c>
      <c r="H167" s="49" t="s">
        <v>294</v>
      </c>
      <c r="I167" s="49" t="s">
        <v>295</v>
      </c>
      <c r="J167" s="48">
        <v>1</v>
      </c>
      <c r="K167" s="49" t="s">
        <v>375</v>
      </c>
      <c r="L167" s="49" t="s">
        <v>374</v>
      </c>
      <c r="M167" s="49" t="s">
        <v>376</v>
      </c>
      <c r="N167" s="49" t="s">
        <v>378</v>
      </c>
      <c r="O167" s="50">
        <v>225</v>
      </c>
      <c r="P167" s="50">
        <v>225</v>
      </c>
      <c r="Q167" s="50">
        <v>225</v>
      </c>
      <c r="R167" s="16"/>
      <c r="S167" s="16"/>
      <c r="T167" s="16"/>
      <c r="U167" s="49" t="s">
        <v>393</v>
      </c>
      <c r="V167" s="49" t="s">
        <v>396</v>
      </c>
      <c r="W167" s="49" t="s">
        <v>398</v>
      </c>
      <c r="X167" s="49" t="s">
        <v>405</v>
      </c>
      <c r="Y167" s="49" t="s">
        <v>405</v>
      </c>
      <c r="Z167" s="49" t="s">
        <v>484</v>
      </c>
      <c r="AA167" s="49" t="s">
        <v>500</v>
      </c>
      <c r="AB167" s="48">
        <v>7736228783</v>
      </c>
      <c r="AC167" s="48">
        <v>772501001</v>
      </c>
      <c r="AD167" s="49" t="s">
        <v>546</v>
      </c>
      <c r="AE167" s="49" t="s">
        <v>568</v>
      </c>
      <c r="AF167" s="49" t="s">
        <v>569</v>
      </c>
      <c r="AG167" s="49" t="s">
        <v>570</v>
      </c>
      <c r="AH167" s="49">
        <v>1</v>
      </c>
      <c r="AI167" s="48">
        <v>82</v>
      </c>
      <c r="AJ167" s="49" t="s">
        <v>572</v>
      </c>
      <c r="AK167" s="49" t="s">
        <v>405</v>
      </c>
      <c r="AL167" s="49" t="s">
        <v>405</v>
      </c>
      <c r="AM167" s="49" t="s">
        <v>399</v>
      </c>
      <c r="AN167" s="48">
        <v>2022</v>
      </c>
      <c r="AO167" s="49"/>
      <c r="AP167" s="49" t="s">
        <v>759</v>
      </c>
      <c r="AQ167" s="16"/>
      <c r="AR167" s="16"/>
      <c r="AS167" s="16"/>
      <c r="AT167" s="16"/>
      <c r="AU167" s="16"/>
      <c r="AV167" s="16"/>
      <c r="AW167" s="16"/>
      <c r="AX167" s="16"/>
      <c r="AY167" s="16"/>
      <c r="AZ167" s="16"/>
      <c r="BA167" s="16"/>
      <c r="BB167" s="16"/>
      <c r="BC167" s="16"/>
    </row>
    <row r="168" spans="1:55" s="47" customFormat="1" ht="46.5" customHeight="1">
      <c r="A168" s="48">
        <v>8</v>
      </c>
      <c r="B168" s="48">
        <v>161</v>
      </c>
      <c r="C168" s="49" t="s">
        <v>57</v>
      </c>
      <c r="D168" s="49" t="s">
        <v>59</v>
      </c>
      <c r="E168" s="49" t="s">
        <v>65</v>
      </c>
      <c r="F168" s="16">
        <v>1</v>
      </c>
      <c r="G168" s="49" t="s">
        <v>93</v>
      </c>
      <c r="H168" s="49" t="s">
        <v>294</v>
      </c>
      <c r="I168" s="49" t="s">
        <v>295</v>
      </c>
      <c r="J168" s="48">
        <v>1</v>
      </c>
      <c r="K168" s="49" t="s">
        <v>375</v>
      </c>
      <c r="L168" s="49" t="s">
        <v>374</v>
      </c>
      <c r="M168" s="49" t="s">
        <v>376</v>
      </c>
      <c r="N168" s="49" t="s">
        <v>378</v>
      </c>
      <c r="O168" s="50">
        <v>86.99</v>
      </c>
      <c r="P168" s="50">
        <v>86.99</v>
      </c>
      <c r="Q168" s="50">
        <v>86.99</v>
      </c>
      <c r="R168" s="16"/>
      <c r="S168" s="16"/>
      <c r="T168" s="16"/>
      <c r="U168" s="49" t="s">
        <v>393</v>
      </c>
      <c r="V168" s="49" t="s">
        <v>396</v>
      </c>
      <c r="W168" s="49" t="s">
        <v>398</v>
      </c>
      <c r="X168" s="49" t="s">
        <v>405</v>
      </c>
      <c r="Y168" s="49" t="s">
        <v>405</v>
      </c>
      <c r="Z168" s="49" t="s">
        <v>484</v>
      </c>
      <c r="AA168" s="49" t="s">
        <v>502</v>
      </c>
      <c r="AB168" s="48">
        <v>5040031090</v>
      </c>
      <c r="AC168" s="48">
        <v>504001001</v>
      </c>
      <c r="AD168" s="49" t="s">
        <v>546</v>
      </c>
      <c r="AE168" s="49" t="s">
        <v>568</v>
      </c>
      <c r="AF168" s="49" t="s">
        <v>569</v>
      </c>
      <c r="AG168" s="49" t="s">
        <v>570</v>
      </c>
      <c r="AH168" s="49">
        <v>1</v>
      </c>
      <c r="AI168" s="48">
        <v>82</v>
      </c>
      <c r="AJ168" s="49" t="s">
        <v>572</v>
      </c>
      <c r="AK168" s="49" t="s">
        <v>405</v>
      </c>
      <c r="AL168" s="49" t="s">
        <v>405</v>
      </c>
      <c r="AM168" s="49" t="s">
        <v>399</v>
      </c>
      <c r="AN168" s="48">
        <v>2022</v>
      </c>
      <c r="AO168" s="49"/>
      <c r="AP168" s="49" t="s">
        <v>759</v>
      </c>
      <c r="AQ168" s="16"/>
      <c r="AR168" s="16"/>
      <c r="AS168" s="16"/>
      <c r="AT168" s="16"/>
      <c r="AU168" s="16"/>
      <c r="AV168" s="16"/>
      <c r="AW168" s="16"/>
      <c r="AX168" s="16"/>
      <c r="AY168" s="16"/>
      <c r="AZ168" s="16"/>
      <c r="BA168" s="16"/>
      <c r="BB168" s="16"/>
      <c r="BC168" s="16"/>
    </row>
    <row r="169" spans="1:55" s="47" customFormat="1" ht="46.5" customHeight="1">
      <c r="A169" s="48">
        <v>8</v>
      </c>
      <c r="B169" s="48">
        <v>162</v>
      </c>
      <c r="C169" s="49" t="s">
        <v>57</v>
      </c>
      <c r="D169" s="49" t="s">
        <v>59</v>
      </c>
      <c r="E169" s="49" t="s">
        <v>65</v>
      </c>
      <c r="F169" s="16">
        <v>1</v>
      </c>
      <c r="G169" s="49" t="s">
        <v>93</v>
      </c>
      <c r="H169" s="49" t="s">
        <v>294</v>
      </c>
      <c r="I169" s="49" t="s">
        <v>295</v>
      </c>
      <c r="J169" s="48">
        <v>1</v>
      </c>
      <c r="K169" s="49" t="s">
        <v>375</v>
      </c>
      <c r="L169" s="49" t="s">
        <v>374</v>
      </c>
      <c r="M169" s="49" t="s">
        <v>376</v>
      </c>
      <c r="N169" s="49" t="s">
        <v>378</v>
      </c>
      <c r="O169" s="50">
        <v>1150</v>
      </c>
      <c r="P169" s="50">
        <v>1150</v>
      </c>
      <c r="Q169" s="50">
        <v>1150</v>
      </c>
      <c r="R169" s="16"/>
      <c r="S169" s="16"/>
      <c r="T169" s="16"/>
      <c r="U169" s="49" t="s">
        <v>393</v>
      </c>
      <c r="V169" s="49" t="s">
        <v>396</v>
      </c>
      <c r="W169" s="49" t="s">
        <v>397</v>
      </c>
      <c r="X169" s="49" t="s">
        <v>405</v>
      </c>
      <c r="Y169" s="49" t="s">
        <v>405</v>
      </c>
      <c r="Z169" s="49" t="s">
        <v>484</v>
      </c>
      <c r="AA169" s="49" t="s">
        <v>485</v>
      </c>
      <c r="AB169" s="48">
        <v>7723320277</v>
      </c>
      <c r="AC169" s="48">
        <v>772301001</v>
      </c>
      <c r="AD169" s="49" t="s">
        <v>546</v>
      </c>
      <c r="AE169" s="49" t="s">
        <v>568</v>
      </c>
      <c r="AF169" s="49" t="s">
        <v>569</v>
      </c>
      <c r="AG169" s="49" t="s">
        <v>570</v>
      </c>
      <c r="AH169" s="49">
        <v>1</v>
      </c>
      <c r="AI169" s="48">
        <v>82</v>
      </c>
      <c r="AJ169" s="49" t="s">
        <v>572</v>
      </c>
      <c r="AK169" s="49" t="s">
        <v>405</v>
      </c>
      <c r="AL169" s="49" t="s">
        <v>405</v>
      </c>
      <c r="AM169" s="49" t="s">
        <v>399</v>
      </c>
      <c r="AN169" s="48">
        <v>2022</v>
      </c>
      <c r="AO169" s="49"/>
      <c r="AP169" s="49" t="s">
        <v>759</v>
      </c>
      <c r="AQ169" s="16"/>
      <c r="AR169" s="16"/>
      <c r="AS169" s="16"/>
      <c r="AT169" s="16"/>
      <c r="AU169" s="16"/>
      <c r="AV169" s="16"/>
      <c r="AW169" s="16"/>
      <c r="AX169" s="16"/>
      <c r="AY169" s="16"/>
      <c r="AZ169" s="16"/>
      <c r="BA169" s="16"/>
      <c r="BB169" s="16"/>
      <c r="BC169" s="16"/>
    </row>
    <row r="170" spans="1:55" s="47" customFormat="1" ht="46.5" customHeight="1">
      <c r="A170" s="48">
        <v>8</v>
      </c>
      <c r="B170" s="48">
        <v>163</v>
      </c>
      <c r="C170" s="49" t="s">
        <v>57</v>
      </c>
      <c r="D170" s="49" t="s">
        <v>59</v>
      </c>
      <c r="E170" s="49" t="s">
        <v>65</v>
      </c>
      <c r="F170" s="16">
        <v>1</v>
      </c>
      <c r="G170" s="49" t="s">
        <v>93</v>
      </c>
      <c r="H170" s="49" t="s">
        <v>294</v>
      </c>
      <c r="I170" s="49" t="s">
        <v>295</v>
      </c>
      <c r="J170" s="48">
        <v>1</v>
      </c>
      <c r="K170" s="49" t="s">
        <v>375</v>
      </c>
      <c r="L170" s="49" t="s">
        <v>374</v>
      </c>
      <c r="M170" s="49" t="s">
        <v>376</v>
      </c>
      <c r="N170" s="49" t="s">
        <v>378</v>
      </c>
      <c r="O170" s="50">
        <v>308.5</v>
      </c>
      <c r="P170" s="50">
        <v>308.5</v>
      </c>
      <c r="Q170" s="50">
        <v>308.5</v>
      </c>
      <c r="R170" s="16"/>
      <c r="S170" s="16"/>
      <c r="T170" s="16"/>
      <c r="U170" s="49" t="s">
        <v>393</v>
      </c>
      <c r="V170" s="49" t="s">
        <v>396</v>
      </c>
      <c r="W170" s="49" t="s">
        <v>398</v>
      </c>
      <c r="X170" s="49" t="s">
        <v>405</v>
      </c>
      <c r="Y170" s="49" t="s">
        <v>405</v>
      </c>
      <c r="Z170" s="49" t="s">
        <v>484</v>
      </c>
      <c r="AA170" s="49" t="s">
        <v>515</v>
      </c>
      <c r="AB170" s="48">
        <v>7810216025</v>
      </c>
      <c r="AC170" s="48">
        <v>781001001</v>
      </c>
      <c r="AD170" s="49" t="s">
        <v>546</v>
      </c>
      <c r="AE170" s="49" t="s">
        <v>568</v>
      </c>
      <c r="AF170" s="49" t="s">
        <v>569</v>
      </c>
      <c r="AG170" s="49" t="s">
        <v>570</v>
      </c>
      <c r="AH170" s="49">
        <v>1</v>
      </c>
      <c r="AI170" s="48">
        <v>82</v>
      </c>
      <c r="AJ170" s="49" t="s">
        <v>572</v>
      </c>
      <c r="AK170" s="49" t="s">
        <v>405</v>
      </c>
      <c r="AL170" s="49" t="s">
        <v>405</v>
      </c>
      <c r="AM170" s="49" t="s">
        <v>399</v>
      </c>
      <c r="AN170" s="48">
        <v>2022</v>
      </c>
      <c r="AO170" s="49"/>
      <c r="AP170" s="49" t="s">
        <v>759</v>
      </c>
      <c r="AQ170" s="16"/>
      <c r="AR170" s="16"/>
      <c r="AS170" s="16"/>
      <c r="AT170" s="16"/>
      <c r="AU170" s="16"/>
      <c r="AV170" s="16"/>
      <c r="AW170" s="16"/>
      <c r="AX170" s="16"/>
      <c r="AY170" s="16"/>
      <c r="AZ170" s="16"/>
      <c r="BA170" s="16"/>
      <c r="BB170" s="16"/>
      <c r="BC170" s="16"/>
    </row>
    <row r="171" spans="1:55" s="47" customFormat="1" ht="46.5" customHeight="1">
      <c r="A171" s="48">
        <v>8</v>
      </c>
      <c r="B171" s="48">
        <v>164</v>
      </c>
      <c r="C171" s="49" t="s">
        <v>57</v>
      </c>
      <c r="D171" s="49" t="s">
        <v>59</v>
      </c>
      <c r="E171" s="49" t="s">
        <v>65</v>
      </c>
      <c r="F171" s="16">
        <v>1</v>
      </c>
      <c r="G171" s="49" t="s">
        <v>206</v>
      </c>
      <c r="H171" s="49" t="s">
        <v>351</v>
      </c>
      <c r="I171" s="49" t="s">
        <v>352</v>
      </c>
      <c r="J171" s="48">
        <v>1</v>
      </c>
      <c r="K171" s="49" t="s">
        <v>373</v>
      </c>
      <c r="L171" s="49" t="s">
        <v>374</v>
      </c>
      <c r="M171" s="49" t="s">
        <v>376</v>
      </c>
      <c r="N171" s="49" t="s">
        <v>378</v>
      </c>
      <c r="O171" s="50">
        <v>10935.78</v>
      </c>
      <c r="P171" s="50">
        <v>10935.78</v>
      </c>
      <c r="Q171" s="50">
        <v>10935.78</v>
      </c>
      <c r="R171" s="16"/>
      <c r="S171" s="16"/>
      <c r="T171" s="16"/>
      <c r="U171" s="49" t="s">
        <v>393</v>
      </c>
      <c r="V171" s="49" t="s">
        <v>396</v>
      </c>
      <c r="W171" s="49" t="s">
        <v>397</v>
      </c>
      <c r="X171" s="49" t="s">
        <v>405</v>
      </c>
      <c r="Y171" s="49" t="s">
        <v>405</v>
      </c>
      <c r="Z171" s="49" t="s">
        <v>512</v>
      </c>
      <c r="AA171" s="49" t="s">
        <v>503</v>
      </c>
      <c r="AB171" s="48">
        <v>2626030541</v>
      </c>
      <c r="AC171" s="48">
        <v>262601001</v>
      </c>
      <c r="AD171" s="49" t="s">
        <v>561</v>
      </c>
      <c r="AE171" s="49" t="s">
        <v>568</v>
      </c>
      <c r="AF171" s="49" t="s">
        <v>569</v>
      </c>
      <c r="AG171" s="49" t="s">
        <v>570</v>
      </c>
      <c r="AH171" s="49">
        <v>1</v>
      </c>
      <c r="AI171" s="48">
        <v>82</v>
      </c>
      <c r="AJ171" s="49" t="s">
        <v>572</v>
      </c>
      <c r="AK171" s="49" t="s">
        <v>405</v>
      </c>
      <c r="AL171" s="49" t="s">
        <v>405</v>
      </c>
      <c r="AM171" s="49" t="s">
        <v>399</v>
      </c>
      <c r="AN171" s="48">
        <v>2022</v>
      </c>
      <c r="AO171" s="49"/>
      <c r="AP171" s="49" t="s">
        <v>759</v>
      </c>
      <c r="AQ171" s="16"/>
      <c r="AR171" s="16"/>
      <c r="AS171" s="16"/>
      <c r="AT171" s="16"/>
      <c r="AU171" s="16"/>
      <c r="AV171" s="16"/>
      <c r="AW171" s="16"/>
      <c r="AX171" s="16"/>
      <c r="AY171" s="16"/>
      <c r="AZ171" s="16"/>
      <c r="BA171" s="16"/>
      <c r="BB171" s="16"/>
      <c r="BC171" s="16"/>
    </row>
    <row r="172" spans="1:55" s="47" customFormat="1" ht="46.5" customHeight="1">
      <c r="A172" s="48">
        <v>8</v>
      </c>
      <c r="B172" s="48">
        <v>165</v>
      </c>
      <c r="C172" s="49" t="s">
        <v>57</v>
      </c>
      <c r="D172" s="49" t="s">
        <v>59</v>
      </c>
      <c r="E172" s="49" t="s">
        <v>65</v>
      </c>
      <c r="F172" s="16">
        <v>1</v>
      </c>
      <c r="G172" s="49" t="s">
        <v>153</v>
      </c>
      <c r="H172" s="49" t="s">
        <v>326</v>
      </c>
      <c r="I172" s="49" t="s">
        <v>327</v>
      </c>
      <c r="J172" s="48">
        <v>2</v>
      </c>
      <c r="K172" s="49" t="s">
        <v>373</v>
      </c>
      <c r="L172" s="49" t="s">
        <v>374</v>
      </c>
      <c r="M172" s="49" t="s">
        <v>376</v>
      </c>
      <c r="N172" s="49" t="s">
        <v>381</v>
      </c>
      <c r="O172" s="50">
        <v>4077.5</v>
      </c>
      <c r="P172" s="50">
        <v>4893</v>
      </c>
      <c r="Q172" s="50">
        <v>4893</v>
      </c>
      <c r="R172" s="16"/>
      <c r="S172" s="16"/>
      <c r="T172" s="16"/>
      <c r="U172" s="49" t="s">
        <v>825</v>
      </c>
      <c r="V172" s="49" t="s">
        <v>396</v>
      </c>
      <c r="W172" s="49" t="s">
        <v>397</v>
      </c>
      <c r="X172" s="49" t="s">
        <v>437</v>
      </c>
      <c r="Y172" s="49" t="s">
        <v>431</v>
      </c>
      <c r="Z172" s="49"/>
      <c r="AA172" s="49"/>
      <c r="AB172" s="49"/>
      <c r="AC172" s="49"/>
      <c r="AD172" s="49" t="s">
        <v>153</v>
      </c>
      <c r="AE172" s="49" t="s">
        <v>568</v>
      </c>
      <c r="AF172" s="49" t="s">
        <v>569</v>
      </c>
      <c r="AG172" s="49" t="s">
        <v>570</v>
      </c>
      <c r="AH172" s="49">
        <v>1</v>
      </c>
      <c r="AI172" s="48">
        <v>82</v>
      </c>
      <c r="AJ172" s="49" t="s">
        <v>572</v>
      </c>
      <c r="AK172" s="49" t="s">
        <v>431</v>
      </c>
      <c r="AL172" s="49" t="s">
        <v>442</v>
      </c>
      <c r="AM172" s="49" t="s">
        <v>692</v>
      </c>
      <c r="AN172" s="48">
        <v>2022</v>
      </c>
      <c r="AO172" s="49"/>
      <c r="AP172" s="49" t="s">
        <v>764</v>
      </c>
      <c r="AQ172" s="16"/>
      <c r="AR172" s="16"/>
      <c r="AS172" s="16"/>
      <c r="AT172" s="16"/>
      <c r="AU172" s="16"/>
      <c r="AV172" s="16"/>
      <c r="AW172" s="16"/>
      <c r="AX172" s="16"/>
      <c r="AY172" s="16"/>
      <c r="AZ172" s="16"/>
      <c r="BA172" s="16"/>
      <c r="BB172" s="16"/>
      <c r="BC172" s="16"/>
    </row>
    <row r="173" spans="1:55" s="47" customFormat="1" ht="46.5" customHeight="1">
      <c r="A173" s="48">
        <v>8</v>
      </c>
      <c r="B173" s="48">
        <v>166</v>
      </c>
      <c r="C173" s="49" t="s">
        <v>57</v>
      </c>
      <c r="D173" s="49" t="s">
        <v>59</v>
      </c>
      <c r="E173" s="49" t="s">
        <v>65</v>
      </c>
      <c r="F173" s="16">
        <v>1</v>
      </c>
      <c r="G173" s="49" t="s">
        <v>215</v>
      </c>
      <c r="H173" s="49" t="s">
        <v>357</v>
      </c>
      <c r="I173" s="49" t="s">
        <v>358</v>
      </c>
      <c r="J173" s="48">
        <v>2</v>
      </c>
      <c r="K173" s="49" t="s">
        <v>373</v>
      </c>
      <c r="L173" s="49" t="s">
        <v>374</v>
      </c>
      <c r="M173" s="49" t="s">
        <v>376</v>
      </c>
      <c r="N173" s="49" t="s">
        <v>381</v>
      </c>
      <c r="O173" s="50">
        <v>673.28</v>
      </c>
      <c r="P173" s="50">
        <v>807.94</v>
      </c>
      <c r="Q173" s="50">
        <v>807.94</v>
      </c>
      <c r="R173" s="16"/>
      <c r="S173" s="16"/>
      <c r="T173" s="16"/>
      <c r="U173" s="49" t="s">
        <v>878</v>
      </c>
      <c r="V173" s="49" t="s">
        <v>396</v>
      </c>
      <c r="W173" s="49" t="s">
        <v>397</v>
      </c>
      <c r="X173" s="49" t="s">
        <v>447</v>
      </c>
      <c r="Y173" s="49" t="s">
        <v>451</v>
      </c>
      <c r="Z173" s="49"/>
      <c r="AA173" s="49"/>
      <c r="AB173" s="49"/>
      <c r="AC173" s="49"/>
      <c r="AD173" s="49" t="s">
        <v>215</v>
      </c>
      <c r="AE173" s="49" t="s">
        <v>568</v>
      </c>
      <c r="AF173" s="49" t="s">
        <v>569</v>
      </c>
      <c r="AG173" s="49" t="s">
        <v>570</v>
      </c>
      <c r="AH173" s="48">
        <v>1</v>
      </c>
      <c r="AI173" s="48">
        <v>82</v>
      </c>
      <c r="AJ173" s="49" t="s">
        <v>572</v>
      </c>
      <c r="AK173" s="49" t="s">
        <v>451</v>
      </c>
      <c r="AL173" s="49" t="s">
        <v>701</v>
      </c>
      <c r="AM173" s="49" t="s">
        <v>683</v>
      </c>
      <c r="AN173" s="48">
        <v>2022</v>
      </c>
      <c r="AO173" s="49"/>
      <c r="AP173" s="49" t="s">
        <v>764</v>
      </c>
      <c r="AQ173" s="16"/>
      <c r="AR173" s="16"/>
      <c r="AS173" s="16"/>
      <c r="AT173" s="16"/>
      <c r="AU173" s="16"/>
      <c r="AV173" s="16"/>
      <c r="AW173" s="16"/>
      <c r="AX173" s="16"/>
      <c r="AY173" s="16"/>
      <c r="AZ173" s="16"/>
      <c r="BA173" s="16"/>
      <c r="BB173" s="16"/>
      <c r="BC173" s="16"/>
    </row>
    <row r="174" spans="1:55" s="47" customFormat="1" ht="46.5" customHeight="1">
      <c r="A174" s="48">
        <v>8</v>
      </c>
      <c r="B174" s="48">
        <v>167</v>
      </c>
      <c r="C174" s="49" t="s">
        <v>57</v>
      </c>
      <c r="D174" s="49" t="s">
        <v>59</v>
      </c>
      <c r="E174" s="49" t="s">
        <v>65</v>
      </c>
      <c r="F174" s="16">
        <v>1</v>
      </c>
      <c r="G174" s="49" t="s">
        <v>216</v>
      </c>
      <c r="H174" s="49" t="s">
        <v>359</v>
      </c>
      <c r="I174" s="49" t="s">
        <v>360</v>
      </c>
      <c r="J174" s="48">
        <v>2</v>
      </c>
      <c r="K174" s="49" t="s">
        <v>373</v>
      </c>
      <c r="L174" s="49" t="s">
        <v>374</v>
      </c>
      <c r="M174" s="49" t="s">
        <v>376</v>
      </c>
      <c r="N174" s="49" t="s">
        <v>381</v>
      </c>
      <c r="O174" s="50">
        <v>1891.23</v>
      </c>
      <c r="P174" s="50">
        <v>2269.48</v>
      </c>
      <c r="Q174" s="50">
        <v>2269.48</v>
      </c>
      <c r="R174" s="16"/>
      <c r="S174" s="16"/>
      <c r="T174" s="16"/>
      <c r="U174" s="49" t="s">
        <v>878</v>
      </c>
      <c r="V174" s="49" t="s">
        <v>396</v>
      </c>
      <c r="W174" s="49" t="s">
        <v>397</v>
      </c>
      <c r="X174" s="49" t="s">
        <v>447</v>
      </c>
      <c r="Y174" s="49" t="s">
        <v>451</v>
      </c>
      <c r="Z174" s="49"/>
      <c r="AA174" s="49"/>
      <c r="AB174" s="49"/>
      <c r="AC174" s="49"/>
      <c r="AD174" s="49" t="s">
        <v>216</v>
      </c>
      <c r="AE174" s="49" t="s">
        <v>568</v>
      </c>
      <c r="AF174" s="49" t="s">
        <v>569</v>
      </c>
      <c r="AG174" s="49" t="s">
        <v>570</v>
      </c>
      <c r="AH174" s="48">
        <v>1</v>
      </c>
      <c r="AI174" s="48">
        <v>82</v>
      </c>
      <c r="AJ174" s="49" t="s">
        <v>572</v>
      </c>
      <c r="AK174" s="49" t="s">
        <v>451</v>
      </c>
      <c r="AL174" s="49" t="s">
        <v>701</v>
      </c>
      <c r="AM174" s="49" t="s">
        <v>683</v>
      </c>
      <c r="AN174" s="48">
        <v>2022</v>
      </c>
      <c r="AO174" s="49"/>
      <c r="AP174" s="49" t="s">
        <v>764</v>
      </c>
      <c r="AQ174" s="16"/>
      <c r="AR174" s="16"/>
      <c r="AS174" s="16"/>
      <c r="AT174" s="16"/>
      <c r="AU174" s="16"/>
      <c r="AV174" s="16"/>
      <c r="AW174" s="16"/>
      <c r="AX174" s="16"/>
      <c r="AY174" s="16"/>
      <c r="AZ174" s="16"/>
      <c r="BA174" s="16"/>
      <c r="BB174" s="16"/>
      <c r="BC174" s="16"/>
    </row>
    <row r="175" spans="1:55" s="47" customFormat="1" ht="46.5" customHeight="1">
      <c r="A175" s="48">
        <v>8</v>
      </c>
      <c r="B175" s="48">
        <v>168</v>
      </c>
      <c r="C175" s="49" t="s">
        <v>57</v>
      </c>
      <c r="D175" s="49" t="s">
        <v>59</v>
      </c>
      <c r="E175" s="49" t="s">
        <v>65</v>
      </c>
      <c r="F175" s="16">
        <v>1</v>
      </c>
      <c r="G175" s="49" t="s">
        <v>217</v>
      </c>
      <c r="H175" s="49" t="s">
        <v>359</v>
      </c>
      <c r="I175" s="49" t="s">
        <v>360</v>
      </c>
      <c r="J175" s="48">
        <v>2</v>
      </c>
      <c r="K175" s="49" t="s">
        <v>373</v>
      </c>
      <c r="L175" s="49" t="s">
        <v>374</v>
      </c>
      <c r="M175" s="49" t="s">
        <v>376</v>
      </c>
      <c r="N175" s="49" t="s">
        <v>381</v>
      </c>
      <c r="O175" s="50">
        <v>3554</v>
      </c>
      <c r="P175" s="50">
        <v>4264.8</v>
      </c>
      <c r="Q175" s="50">
        <v>4264.8</v>
      </c>
      <c r="R175" s="16"/>
      <c r="S175" s="16"/>
      <c r="T175" s="16"/>
      <c r="U175" s="49" t="s">
        <v>878</v>
      </c>
      <c r="V175" s="49" t="s">
        <v>396</v>
      </c>
      <c r="W175" s="49" t="s">
        <v>397</v>
      </c>
      <c r="X175" s="49" t="s">
        <v>447</v>
      </c>
      <c r="Y175" s="49" t="s">
        <v>451</v>
      </c>
      <c r="Z175" s="49"/>
      <c r="AA175" s="49"/>
      <c r="AB175" s="49"/>
      <c r="AC175" s="49"/>
      <c r="AD175" s="49" t="s">
        <v>217</v>
      </c>
      <c r="AE175" s="49" t="s">
        <v>568</v>
      </c>
      <c r="AF175" s="49" t="s">
        <v>569</v>
      </c>
      <c r="AG175" s="49" t="s">
        <v>570</v>
      </c>
      <c r="AH175" s="48">
        <v>1</v>
      </c>
      <c r="AI175" s="48">
        <v>82</v>
      </c>
      <c r="AJ175" s="49" t="s">
        <v>572</v>
      </c>
      <c r="AK175" s="49" t="s">
        <v>451</v>
      </c>
      <c r="AL175" s="49" t="s">
        <v>701</v>
      </c>
      <c r="AM175" s="49" t="s">
        <v>683</v>
      </c>
      <c r="AN175" s="48">
        <v>2022</v>
      </c>
      <c r="AO175" s="49"/>
      <c r="AP175" s="49" t="s">
        <v>764</v>
      </c>
      <c r="AQ175" s="16"/>
      <c r="AR175" s="16"/>
      <c r="AS175" s="16"/>
      <c r="AT175" s="16"/>
      <c r="AU175" s="16"/>
      <c r="AV175" s="16"/>
      <c r="AW175" s="16"/>
      <c r="AX175" s="16"/>
      <c r="AY175" s="16"/>
      <c r="AZ175" s="16"/>
      <c r="BA175" s="16"/>
      <c r="BB175" s="16"/>
      <c r="BC175" s="16"/>
    </row>
    <row r="176" spans="1:55" s="47" customFormat="1" ht="46.5" customHeight="1">
      <c r="A176" s="48">
        <v>8</v>
      </c>
      <c r="B176" s="48">
        <v>169</v>
      </c>
      <c r="C176" s="49" t="s">
        <v>57</v>
      </c>
      <c r="D176" s="49" t="s">
        <v>59</v>
      </c>
      <c r="E176" s="49" t="s">
        <v>65</v>
      </c>
      <c r="F176" s="16">
        <v>1</v>
      </c>
      <c r="G176" s="49" t="s">
        <v>171</v>
      </c>
      <c r="H176" s="49" t="s">
        <v>336</v>
      </c>
      <c r="I176" s="49" t="s">
        <v>336</v>
      </c>
      <c r="J176" s="48">
        <v>1</v>
      </c>
      <c r="K176" s="49" t="s">
        <v>373</v>
      </c>
      <c r="L176" s="49" t="s">
        <v>374</v>
      </c>
      <c r="M176" s="49" t="s">
        <v>379</v>
      </c>
      <c r="N176" s="49" t="s">
        <v>381</v>
      </c>
      <c r="O176" s="50">
        <v>913.56</v>
      </c>
      <c r="P176" s="50">
        <v>1096.27</v>
      </c>
      <c r="Q176" s="50">
        <v>1096.27</v>
      </c>
      <c r="R176" s="16"/>
      <c r="S176" s="16"/>
      <c r="T176" s="16"/>
      <c r="U176" s="49" t="s">
        <v>393</v>
      </c>
      <c r="V176" s="49" t="s">
        <v>396</v>
      </c>
      <c r="W176" s="49" t="s">
        <v>397</v>
      </c>
      <c r="X176" s="49" t="s">
        <v>443</v>
      </c>
      <c r="Y176" s="49" t="s">
        <v>452</v>
      </c>
      <c r="Z176" s="49" t="s">
        <v>516</v>
      </c>
      <c r="AA176" s="49" t="s">
        <v>517</v>
      </c>
      <c r="AB176" s="48">
        <v>7724261610</v>
      </c>
      <c r="AC176" s="55">
        <v>57243001</v>
      </c>
      <c r="AD176" s="49" t="s">
        <v>559</v>
      </c>
      <c r="AE176" s="49" t="s">
        <v>568</v>
      </c>
      <c r="AF176" s="49" t="s">
        <v>569</v>
      </c>
      <c r="AG176" s="49" t="s">
        <v>570</v>
      </c>
      <c r="AH176" s="49">
        <v>1</v>
      </c>
      <c r="AI176" s="48">
        <v>82</v>
      </c>
      <c r="AJ176" s="49" t="s">
        <v>572</v>
      </c>
      <c r="AK176" s="49" t="s">
        <v>452</v>
      </c>
      <c r="AL176" s="49" t="s">
        <v>427</v>
      </c>
      <c r="AM176" s="49" t="s">
        <v>399</v>
      </c>
      <c r="AN176" s="48">
        <v>2022</v>
      </c>
      <c r="AO176" s="49"/>
      <c r="AP176" s="49" t="s">
        <v>767</v>
      </c>
      <c r="AQ176" s="16"/>
      <c r="AR176" s="16"/>
      <c r="AS176" s="16"/>
      <c r="AT176" s="16"/>
      <c r="AU176" s="16"/>
      <c r="AV176" s="16"/>
      <c r="AW176" s="16"/>
      <c r="AX176" s="16"/>
      <c r="AY176" s="16"/>
      <c r="AZ176" s="16"/>
      <c r="BA176" s="16"/>
      <c r="BB176" s="16"/>
      <c r="BC176" s="16"/>
    </row>
    <row r="177" spans="1:55" s="47" customFormat="1" ht="46.5" customHeight="1">
      <c r="A177" s="48">
        <v>8</v>
      </c>
      <c r="B177" s="48">
        <v>170</v>
      </c>
      <c r="C177" s="49" t="s">
        <v>57</v>
      </c>
      <c r="D177" s="49" t="s">
        <v>59</v>
      </c>
      <c r="E177" s="49" t="s">
        <v>68</v>
      </c>
      <c r="F177" s="16">
        <v>1</v>
      </c>
      <c r="G177" s="49" t="s">
        <v>213</v>
      </c>
      <c r="H177" s="49" t="s">
        <v>328</v>
      </c>
      <c r="I177" s="49" t="s">
        <v>329</v>
      </c>
      <c r="J177" s="48">
        <v>1</v>
      </c>
      <c r="K177" s="49" t="s">
        <v>373</v>
      </c>
      <c r="L177" s="49" t="s">
        <v>374</v>
      </c>
      <c r="M177" s="49" t="s">
        <v>376</v>
      </c>
      <c r="N177" s="49" t="s">
        <v>378</v>
      </c>
      <c r="O177" s="50">
        <v>93000</v>
      </c>
      <c r="P177" s="50">
        <v>111600</v>
      </c>
      <c r="Q177" s="50">
        <v>111600</v>
      </c>
      <c r="R177" s="16"/>
      <c r="S177" s="16"/>
      <c r="T177" s="16"/>
      <c r="U177" s="49" t="s">
        <v>392</v>
      </c>
      <c r="V177" s="49" t="s">
        <v>396</v>
      </c>
      <c r="W177" s="49" t="s">
        <v>397</v>
      </c>
      <c r="X177" s="49" t="s">
        <v>443</v>
      </c>
      <c r="Y177" s="49" t="s">
        <v>427</v>
      </c>
      <c r="Z177" s="49"/>
      <c r="AA177" s="49"/>
      <c r="AB177" s="49"/>
      <c r="AC177" s="49"/>
      <c r="AD177" s="49" t="s">
        <v>213</v>
      </c>
      <c r="AE177" s="49" t="s">
        <v>568</v>
      </c>
      <c r="AF177" s="49" t="s">
        <v>569</v>
      </c>
      <c r="AG177" s="49" t="s">
        <v>570</v>
      </c>
      <c r="AH177" s="48">
        <v>1</v>
      </c>
      <c r="AI177" s="48">
        <v>82</v>
      </c>
      <c r="AJ177" s="49" t="s">
        <v>572</v>
      </c>
      <c r="AK177" s="49" t="s">
        <v>644</v>
      </c>
      <c r="AL177" s="49" t="s">
        <v>465</v>
      </c>
      <c r="AM177" s="49" t="s">
        <v>399</v>
      </c>
      <c r="AN177" s="48">
        <v>2022</v>
      </c>
      <c r="AO177" s="49"/>
      <c r="AP177" s="49" t="s">
        <v>765</v>
      </c>
      <c r="AQ177" s="16"/>
      <c r="AR177" s="16"/>
      <c r="AS177" s="16"/>
      <c r="AT177" s="16"/>
      <c r="AU177" s="16"/>
      <c r="AV177" s="16"/>
      <c r="AW177" s="16"/>
      <c r="AX177" s="16"/>
      <c r="AY177" s="16"/>
      <c r="AZ177" s="16"/>
      <c r="BA177" s="16"/>
      <c r="BB177" s="16"/>
      <c r="BC177" s="16"/>
    </row>
    <row r="178" spans="1:55" s="47" customFormat="1" ht="46.5" customHeight="1">
      <c r="A178" s="48">
        <v>3</v>
      </c>
      <c r="B178" s="48">
        <v>171</v>
      </c>
      <c r="C178" s="49" t="s">
        <v>57</v>
      </c>
      <c r="D178" s="49" t="s">
        <v>59</v>
      </c>
      <c r="E178" s="49" t="s">
        <v>65</v>
      </c>
      <c r="F178" s="16">
        <v>1</v>
      </c>
      <c r="G178" s="49" t="s">
        <v>210</v>
      </c>
      <c r="H178" s="49" t="s">
        <v>331</v>
      </c>
      <c r="I178" s="49" t="s">
        <v>331</v>
      </c>
      <c r="J178" s="48">
        <v>2</v>
      </c>
      <c r="K178" s="49" t="s">
        <v>373</v>
      </c>
      <c r="L178" s="49" t="s">
        <v>374</v>
      </c>
      <c r="M178" s="49" t="s">
        <v>376</v>
      </c>
      <c r="N178" s="49" t="s">
        <v>378</v>
      </c>
      <c r="O178" s="50">
        <v>1250</v>
      </c>
      <c r="P178" s="50">
        <v>1500</v>
      </c>
      <c r="Q178" s="50">
        <v>1500</v>
      </c>
      <c r="R178" s="16"/>
      <c r="S178" s="16"/>
      <c r="T178" s="16"/>
      <c r="U178" s="49" t="s">
        <v>878</v>
      </c>
      <c r="V178" s="49" t="s">
        <v>396</v>
      </c>
      <c r="W178" s="49" t="s">
        <v>397</v>
      </c>
      <c r="X178" s="49" t="s">
        <v>443</v>
      </c>
      <c r="Y178" s="49" t="s">
        <v>427</v>
      </c>
      <c r="Z178" s="49"/>
      <c r="AA178" s="49"/>
      <c r="AB178" s="49"/>
      <c r="AC178" s="49"/>
      <c r="AD178" s="49" t="s">
        <v>210</v>
      </c>
      <c r="AE178" s="49" t="s">
        <v>568</v>
      </c>
      <c r="AF178" s="49" t="s">
        <v>569</v>
      </c>
      <c r="AG178" s="49" t="s">
        <v>570</v>
      </c>
      <c r="AH178" s="48">
        <v>1</v>
      </c>
      <c r="AI178" s="48">
        <v>82</v>
      </c>
      <c r="AJ178" s="49" t="s">
        <v>572</v>
      </c>
      <c r="AK178" s="49" t="s">
        <v>644</v>
      </c>
      <c r="AL178" s="49" t="s">
        <v>465</v>
      </c>
      <c r="AM178" s="49" t="s">
        <v>399</v>
      </c>
      <c r="AN178" s="48">
        <v>2022</v>
      </c>
      <c r="AO178" s="49"/>
      <c r="AP178" s="49" t="s">
        <v>765</v>
      </c>
      <c r="AQ178" s="16"/>
      <c r="AR178" s="16"/>
      <c r="AS178" s="16"/>
      <c r="AT178" s="16"/>
      <c r="AU178" s="16"/>
      <c r="AV178" s="16"/>
      <c r="AW178" s="16"/>
      <c r="AX178" s="16"/>
      <c r="AY178" s="16"/>
      <c r="AZ178" s="16"/>
      <c r="BA178" s="16"/>
      <c r="BB178" s="16"/>
      <c r="BC178" s="16"/>
    </row>
    <row r="179" spans="1:55" s="47" customFormat="1" ht="46.5" customHeight="1">
      <c r="A179" s="48">
        <v>3</v>
      </c>
      <c r="B179" s="48">
        <v>172</v>
      </c>
      <c r="C179" s="49" t="s">
        <v>57</v>
      </c>
      <c r="D179" s="49" t="s">
        <v>59</v>
      </c>
      <c r="E179" s="49" t="s">
        <v>65</v>
      </c>
      <c r="F179" s="16">
        <v>1</v>
      </c>
      <c r="G179" s="49" t="s">
        <v>209</v>
      </c>
      <c r="H179" s="49" t="s">
        <v>331</v>
      </c>
      <c r="I179" s="49" t="s">
        <v>331</v>
      </c>
      <c r="J179" s="48">
        <v>2</v>
      </c>
      <c r="K179" s="49" t="s">
        <v>373</v>
      </c>
      <c r="L179" s="49" t="s">
        <v>374</v>
      </c>
      <c r="M179" s="49" t="s">
        <v>376</v>
      </c>
      <c r="N179" s="49" t="s">
        <v>378</v>
      </c>
      <c r="O179" s="50">
        <v>1000</v>
      </c>
      <c r="P179" s="50">
        <v>1200</v>
      </c>
      <c r="Q179" s="50">
        <v>1200</v>
      </c>
      <c r="R179" s="16"/>
      <c r="S179" s="16"/>
      <c r="T179" s="16"/>
      <c r="U179" s="49" t="s">
        <v>878</v>
      </c>
      <c r="V179" s="49" t="s">
        <v>396</v>
      </c>
      <c r="W179" s="49" t="s">
        <v>397</v>
      </c>
      <c r="X179" s="49" t="s">
        <v>443</v>
      </c>
      <c r="Y179" s="49" t="s">
        <v>427</v>
      </c>
      <c r="Z179" s="49"/>
      <c r="AA179" s="49"/>
      <c r="AB179" s="49"/>
      <c r="AC179" s="49"/>
      <c r="AD179" s="49" t="s">
        <v>209</v>
      </c>
      <c r="AE179" s="49" t="s">
        <v>568</v>
      </c>
      <c r="AF179" s="49" t="s">
        <v>569</v>
      </c>
      <c r="AG179" s="49" t="s">
        <v>570</v>
      </c>
      <c r="AH179" s="48">
        <v>1</v>
      </c>
      <c r="AI179" s="48">
        <v>82</v>
      </c>
      <c r="AJ179" s="49" t="s">
        <v>572</v>
      </c>
      <c r="AK179" s="49" t="s">
        <v>644</v>
      </c>
      <c r="AL179" s="49" t="s">
        <v>465</v>
      </c>
      <c r="AM179" s="49" t="s">
        <v>399</v>
      </c>
      <c r="AN179" s="48">
        <v>2022</v>
      </c>
      <c r="AO179" s="49"/>
      <c r="AP179" s="49" t="s">
        <v>765</v>
      </c>
      <c r="AQ179" s="16"/>
      <c r="AR179" s="16"/>
      <c r="AS179" s="16"/>
      <c r="AT179" s="16"/>
      <c r="AU179" s="16"/>
      <c r="AV179" s="16"/>
      <c r="AW179" s="16"/>
      <c r="AX179" s="16"/>
      <c r="AY179" s="16"/>
      <c r="AZ179" s="16"/>
      <c r="BA179" s="16"/>
      <c r="BB179" s="16"/>
      <c r="BC179" s="16"/>
    </row>
    <row r="180" spans="1:55" s="47" customFormat="1" ht="46.5" customHeight="1">
      <c r="A180" s="48">
        <v>3</v>
      </c>
      <c r="B180" s="48">
        <v>173</v>
      </c>
      <c r="C180" s="49" t="s">
        <v>57</v>
      </c>
      <c r="D180" s="49" t="s">
        <v>59</v>
      </c>
      <c r="E180" s="49" t="s">
        <v>65</v>
      </c>
      <c r="F180" s="16">
        <v>1</v>
      </c>
      <c r="G180" s="49" t="s">
        <v>218</v>
      </c>
      <c r="H180" s="49" t="s">
        <v>331</v>
      </c>
      <c r="I180" s="49" t="s">
        <v>331</v>
      </c>
      <c r="J180" s="48">
        <v>2</v>
      </c>
      <c r="K180" s="49" t="s">
        <v>373</v>
      </c>
      <c r="L180" s="49" t="s">
        <v>374</v>
      </c>
      <c r="M180" s="49" t="s">
        <v>376</v>
      </c>
      <c r="N180" s="49" t="s">
        <v>378</v>
      </c>
      <c r="O180" s="50">
        <v>2250</v>
      </c>
      <c r="P180" s="50">
        <v>2700</v>
      </c>
      <c r="Q180" s="50">
        <v>2700</v>
      </c>
      <c r="R180" s="16"/>
      <c r="S180" s="16"/>
      <c r="T180" s="16"/>
      <c r="U180" s="49" t="s">
        <v>392</v>
      </c>
      <c r="V180" s="49" t="s">
        <v>396</v>
      </c>
      <c r="W180" s="49" t="s">
        <v>397</v>
      </c>
      <c r="X180" s="49" t="s">
        <v>443</v>
      </c>
      <c r="Y180" s="49" t="s">
        <v>427</v>
      </c>
      <c r="Z180" s="49"/>
      <c r="AA180" s="49"/>
      <c r="AB180" s="49"/>
      <c r="AC180" s="49"/>
      <c r="AD180" s="49" t="s">
        <v>218</v>
      </c>
      <c r="AE180" s="49" t="s">
        <v>568</v>
      </c>
      <c r="AF180" s="49" t="s">
        <v>569</v>
      </c>
      <c r="AG180" s="49" t="s">
        <v>570</v>
      </c>
      <c r="AH180" s="48">
        <v>1</v>
      </c>
      <c r="AI180" s="48">
        <v>82</v>
      </c>
      <c r="AJ180" s="49" t="s">
        <v>572</v>
      </c>
      <c r="AK180" s="49" t="s">
        <v>644</v>
      </c>
      <c r="AL180" s="49" t="s">
        <v>465</v>
      </c>
      <c r="AM180" s="49" t="s">
        <v>399</v>
      </c>
      <c r="AN180" s="48">
        <v>2022</v>
      </c>
      <c r="AO180" s="49"/>
      <c r="AP180" s="49" t="s">
        <v>765</v>
      </c>
      <c r="AQ180" s="16"/>
      <c r="AR180" s="16"/>
      <c r="AS180" s="16"/>
      <c r="AT180" s="16"/>
      <c r="AU180" s="16"/>
      <c r="AV180" s="16"/>
      <c r="AW180" s="16"/>
      <c r="AX180" s="16"/>
      <c r="AY180" s="16"/>
      <c r="AZ180" s="16"/>
      <c r="BA180" s="16"/>
      <c r="BB180" s="16"/>
      <c r="BC180" s="16"/>
    </row>
    <row r="181" spans="1:55" s="47" customFormat="1" ht="46.5" customHeight="1">
      <c r="A181" s="48">
        <v>8</v>
      </c>
      <c r="B181" s="48">
        <v>174</v>
      </c>
      <c r="C181" s="49" t="s">
        <v>57</v>
      </c>
      <c r="D181" s="49" t="s">
        <v>59</v>
      </c>
      <c r="E181" s="49" t="s">
        <v>65</v>
      </c>
      <c r="F181" s="16">
        <v>1</v>
      </c>
      <c r="G181" s="49" t="s">
        <v>208</v>
      </c>
      <c r="H181" s="49" t="s">
        <v>355</v>
      </c>
      <c r="I181" s="49" t="s">
        <v>356</v>
      </c>
      <c r="J181" s="48">
        <v>2</v>
      </c>
      <c r="K181" s="49" t="s">
        <v>373</v>
      </c>
      <c r="L181" s="49" t="s">
        <v>374</v>
      </c>
      <c r="M181" s="49" t="s">
        <v>376</v>
      </c>
      <c r="N181" s="49" t="s">
        <v>378</v>
      </c>
      <c r="O181" s="50">
        <v>3237.12</v>
      </c>
      <c r="P181" s="50">
        <v>3884.54</v>
      </c>
      <c r="Q181" s="50">
        <v>3884.54</v>
      </c>
      <c r="R181" s="16"/>
      <c r="S181" s="16"/>
      <c r="T181" s="16"/>
      <c r="U181" s="49" t="s">
        <v>392</v>
      </c>
      <c r="V181" s="49" t="s">
        <v>396</v>
      </c>
      <c r="W181" s="49" t="s">
        <v>397</v>
      </c>
      <c r="X181" s="49" t="s">
        <v>443</v>
      </c>
      <c r="Y181" s="49" t="s">
        <v>427</v>
      </c>
      <c r="Z181" s="49"/>
      <c r="AA181" s="49"/>
      <c r="AB181" s="49"/>
      <c r="AC181" s="49"/>
      <c r="AD181" s="49" t="s">
        <v>208</v>
      </c>
      <c r="AE181" s="49" t="s">
        <v>568</v>
      </c>
      <c r="AF181" s="49" t="s">
        <v>569</v>
      </c>
      <c r="AG181" s="49" t="s">
        <v>570</v>
      </c>
      <c r="AH181" s="48">
        <v>1</v>
      </c>
      <c r="AI181" s="48">
        <v>82</v>
      </c>
      <c r="AJ181" s="49" t="s">
        <v>572</v>
      </c>
      <c r="AK181" s="49" t="s">
        <v>644</v>
      </c>
      <c r="AL181" s="49" t="s">
        <v>465</v>
      </c>
      <c r="AM181" s="49" t="s">
        <v>399</v>
      </c>
      <c r="AN181" s="48">
        <v>2022</v>
      </c>
      <c r="AO181" s="49"/>
      <c r="AP181" s="49" t="s">
        <v>765</v>
      </c>
      <c r="AQ181" s="16"/>
      <c r="AR181" s="16"/>
      <c r="AS181" s="16"/>
      <c r="AT181" s="16"/>
      <c r="AU181" s="16"/>
      <c r="AV181" s="16"/>
      <c r="AW181" s="16"/>
      <c r="AX181" s="16"/>
      <c r="AY181" s="16"/>
      <c r="AZ181" s="16"/>
      <c r="BA181" s="16"/>
      <c r="BB181" s="16"/>
      <c r="BC181" s="16"/>
    </row>
    <row r="182" spans="1:55" s="47" customFormat="1" ht="46.5" customHeight="1">
      <c r="A182" s="48">
        <v>3</v>
      </c>
      <c r="B182" s="48">
        <v>175</v>
      </c>
      <c r="C182" s="49" t="s">
        <v>57</v>
      </c>
      <c r="D182" s="49" t="s">
        <v>59</v>
      </c>
      <c r="E182" s="49" t="s">
        <v>68</v>
      </c>
      <c r="F182" s="16">
        <v>1</v>
      </c>
      <c r="G182" s="49" t="s">
        <v>212</v>
      </c>
      <c r="H182" s="49" t="s">
        <v>330</v>
      </c>
      <c r="I182" s="49" t="s">
        <v>330</v>
      </c>
      <c r="J182" s="48">
        <v>2</v>
      </c>
      <c r="K182" s="49" t="s">
        <v>373</v>
      </c>
      <c r="L182" s="49" t="s">
        <v>374</v>
      </c>
      <c r="M182" s="49" t="s">
        <v>376</v>
      </c>
      <c r="N182" s="49" t="s">
        <v>378</v>
      </c>
      <c r="O182" s="50">
        <v>1000</v>
      </c>
      <c r="P182" s="50">
        <v>1200</v>
      </c>
      <c r="Q182" s="50">
        <v>1200</v>
      </c>
      <c r="R182" s="16"/>
      <c r="S182" s="16"/>
      <c r="T182" s="16"/>
      <c r="U182" s="49" t="s">
        <v>878</v>
      </c>
      <c r="V182" s="49" t="s">
        <v>396</v>
      </c>
      <c r="W182" s="49" t="s">
        <v>397</v>
      </c>
      <c r="X182" s="49" t="s">
        <v>443</v>
      </c>
      <c r="Y182" s="49" t="s">
        <v>427</v>
      </c>
      <c r="Z182" s="49"/>
      <c r="AA182" s="49"/>
      <c r="AB182" s="49"/>
      <c r="AC182" s="49"/>
      <c r="AD182" s="49" t="s">
        <v>562</v>
      </c>
      <c r="AE182" s="49" t="s">
        <v>568</v>
      </c>
      <c r="AF182" s="49" t="s">
        <v>569</v>
      </c>
      <c r="AG182" s="49" t="s">
        <v>570</v>
      </c>
      <c r="AH182" s="48">
        <v>1</v>
      </c>
      <c r="AI182" s="48">
        <v>82</v>
      </c>
      <c r="AJ182" s="49" t="s">
        <v>572</v>
      </c>
      <c r="AK182" s="49" t="s">
        <v>644</v>
      </c>
      <c r="AL182" s="49" t="s">
        <v>465</v>
      </c>
      <c r="AM182" s="49" t="s">
        <v>399</v>
      </c>
      <c r="AN182" s="48">
        <v>2022</v>
      </c>
      <c r="AO182" s="49"/>
      <c r="AP182" s="49" t="s">
        <v>765</v>
      </c>
      <c r="AQ182" s="16"/>
      <c r="AR182" s="16"/>
      <c r="AS182" s="16"/>
      <c r="AT182" s="16"/>
      <c r="AU182" s="16"/>
      <c r="AV182" s="16"/>
      <c r="AW182" s="16"/>
      <c r="AX182" s="16"/>
      <c r="AY182" s="16"/>
      <c r="AZ182" s="16"/>
      <c r="BA182" s="16"/>
      <c r="BB182" s="16"/>
      <c r="BC182" s="16"/>
    </row>
    <row r="183" spans="1:55" s="47" customFormat="1" ht="46.5" customHeight="1">
      <c r="A183" s="48">
        <v>3</v>
      </c>
      <c r="B183" s="48">
        <v>176</v>
      </c>
      <c r="C183" s="49" t="s">
        <v>57</v>
      </c>
      <c r="D183" s="49" t="s">
        <v>59</v>
      </c>
      <c r="E183" s="49" t="s">
        <v>68</v>
      </c>
      <c r="F183" s="16">
        <v>1</v>
      </c>
      <c r="G183" s="49" t="s">
        <v>211</v>
      </c>
      <c r="H183" s="49" t="s">
        <v>330</v>
      </c>
      <c r="I183" s="49" t="s">
        <v>330</v>
      </c>
      <c r="J183" s="48">
        <v>2</v>
      </c>
      <c r="K183" s="49" t="s">
        <v>373</v>
      </c>
      <c r="L183" s="49" t="s">
        <v>374</v>
      </c>
      <c r="M183" s="49" t="s">
        <v>376</v>
      </c>
      <c r="N183" s="49" t="s">
        <v>378</v>
      </c>
      <c r="O183" s="50">
        <v>1000</v>
      </c>
      <c r="P183" s="50">
        <v>1200</v>
      </c>
      <c r="Q183" s="50">
        <v>1200</v>
      </c>
      <c r="R183" s="16"/>
      <c r="S183" s="16"/>
      <c r="T183" s="16"/>
      <c r="U183" s="49" t="s">
        <v>878</v>
      </c>
      <c r="V183" s="49" t="s">
        <v>396</v>
      </c>
      <c r="W183" s="49" t="s">
        <v>397</v>
      </c>
      <c r="X183" s="49" t="s">
        <v>443</v>
      </c>
      <c r="Y183" s="49" t="s">
        <v>427</v>
      </c>
      <c r="Z183" s="49"/>
      <c r="AA183" s="49"/>
      <c r="AB183" s="49"/>
      <c r="AC183" s="49"/>
      <c r="AD183" s="49" t="s">
        <v>211</v>
      </c>
      <c r="AE183" s="49" t="s">
        <v>568</v>
      </c>
      <c r="AF183" s="49" t="s">
        <v>569</v>
      </c>
      <c r="AG183" s="49" t="s">
        <v>570</v>
      </c>
      <c r="AH183" s="48">
        <v>1</v>
      </c>
      <c r="AI183" s="48">
        <v>82</v>
      </c>
      <c r="AJ183" s="49" t="s">
        <v>572</v>
      </c>
      <c r="AK183" s="49" t="s">
        <v>644</v>
      </c>
      <c r="AL183" s="49" t="s">
        <v>465</v>
      </c>
      <c r="AM183" s="49" t="s">
        <v>399</v>
      </c>
      <c r="AN183" s="48">
        <v>2022</v>
      </c>
      <c r="AO183" s="49"/>
      <c r="AP183" s="49" t="s">
        <v>765</v>
      </c>
      <c r="AQ183" s="16"/>
      <c r="AR183" s="16"/>
      <c r="AS183" s="16"/>
      <c r="AT183" s="16"/>
      <c r="AU183" s="16"/>
      <c r="AV183" s="16"/>
      <c r="AW183" s="16"/>
      <c r="AX183" s="16"/>
      <c r="AY183" s="16"/>
      <c r="AZ183" s="16"/>
      <c r="BA183" s="16"/>
      <c r="BB183" s="16"/>
      <c r="BC183" s="16"/>
    </row>
    <row r="184" spans="1:55" s="47" customFormat="1" ht="46.5" customHeight="1">
      <c r="A184" s="48">
        <v>3</v>
      </c>
      <c r="B184" s="48">
        <v>177</v>
      </c>
      <c r="C184" s="49" t="s">
        <v>57</v>
      </c>
      <c r="D184" s="49" t="s">
        <v>59</v>
      </c>
      <c r="E184" s="49" t="s">
        <v>68</v>
      </c>
      <c r="F184" s="16">
        <v>1</v>
      </c>
      <c r="G184" s="49" t="s">
        <v>219</v>
      </c>
      <c r="H184" s="49" t="s">
        <v>330</v>
      </c>
      <c r="I184" s="49" t="s">
        <v>330</v>
      </c>
      <c r="J184" s="48">
        <v>2</v>
      </c>
      <c r="K184" s="49" t="s">
        <v>373</v>
      </c>
      <c r="L184" s="49" t="s">
        <v>374</v>
      </c>
      <c r="M184" s="49" t="s">
        <v>376</v>
      </c>
      <c r="N184" s="49" t="s">
        <v>378</v>
      </c>
      <c r="O184" s="50">
        <v>1400</v>
      </c>
      <c r="P184" s="50">
        <v>1680</v>
      </c>
      <c r="Q184" s="50">
        <v>1680</v>
      </c>
      <c r="R184" s="16"/>
      <c r="S184" s="16"/>
      <c r="T184" s="16"/>
      <c r="U184" s="49" t="s">
        <v>878</v>
      </c>
      <c r="V184" s="49" t="s">
        <v>396</v>
      </c>
      <c r="W184" s="49" t="s">
        <v>397</v>
      </c>
      <c r="X184" s="49" t="s">
        <v>443</v>
      </c>
      <c r="Y184" s="49" t="s">
        <v>427</v>
      </c>
      <c r="Z184" s="49"/>
      <c r="AA184" s="49"/>
      <c r="AB184" s="49"/>
      <c r="AC184" s="49"/>
      <c r="AD184" s="49" t="s">
        <v>219</v>
      </c>
      <c r="AE184" s="49" t="s">
        <v>568</v>
      </c>
      <c r="AF184" s="49" t="s">
        <v>569</v>
      </c>
      <c r="AG184" s="49" t="s">
        <v>570</v>
      </c>
      <c r="AH184" s="48">
        <v>1</v>
      </c>
      <c r="AI184" s="48">
        <v>82</v>
      </c>
      <c r="AJ184" s="49" t="s">
        <v>572</v>
      </c>
      <c r="AK184" s="49" t="s">
        <v>644</v>
      </c>
      <c r="AL184" s="49" t="s">
        <v>465</v>
      </c>
      <c r="AM184" s="49" t="s">
        <v>399</v>
      </c>
      <c r="AN184" s="48">
        <v>2022</v>
      </c>
      <c r="AO184" s="49"/>
      <c r="AP184" s="49" t="s">
        <v>765</v>
      </c>
      <c r="AQ184" s="16"/>
      <c r="AR184" s="16"/>
      <c r="AS184" s="16"/>
      <c r="AT184" s="16"/>
      <c r="AU184" s="16"/>
      <c r="AV184" s="16"/>
      <c r="AW184" s="16"/>
      <c r="AX184" s="16"/>
      <c r="AY184" s="16"/>
      <c r="AZ184" s="16"/>
      <c r="BA184" s="16"/>
      <c r="BB184" s="16"/>
      <c r="BC184" s="16"/>
    </row>
    <row r="185" spans="1:55" s="47" customFormat="1" ht="46.5" customHeight="1">
      <c r="A185" s="48">
        <v>8</v>
      </c>
      <c r="B185" s="48">
        <v>178</v>
      </c>
      <c r="C185" s="49" t="s">
        <v>57</v>
      </c>
      <c r="D185" s="49" t="s">
        <v>59</v>
      </c>
      <c r="E185" s="49" t="s">
        <v>65</v>
      </c>
      <c r="F185" s="16">
        <v>1</v>
      </c>
      <c r="G185" s="49" t="s">
        <v>207</v>
      </c>
      <c r="H185" s="49" t="s">
        <v>353</v>
      </c>
      <c r="I185" s="49" t="s">
        <v>354</v>
      </c>
      <c r="J185" s="48">
        <v>2</v>
      </c>
      <c r="K185" s="49" t="s">
        <v>373</v>
      </c>
      <c r="L185" s="49" t="s">
        <v>374</v>
      </c>
      <c r="M185" s="49" t="s">
        <v>376</v>
      </c>
      <c r="N185" s="49" t="s">
        <v>378</v>
      </c>
      <c r="O185" s="50">
        <v>8628.6</v>
      </c>
      <c r="P185" s="50">
        <v>10354.32</v>
      </c>
      <c r="Q185" s="50">
        <v>10354.32</v>
      </c>
      <c r="R185" s="16"/>
      <c r="S185" s="16"/>
      <c r="T185" s="16"/>
      <c r="U185" s="49" t="s">
        <v>392</v>
      </c>
      <c r="V185" s="49" t="s">
        <v>396</v>
      </c>
      <c r="W185" s="49" t="s">
        <v>397</v>
      </c>
      <c r="X185" s="49" t="s">
        <v>443</v>
      </c>
      <c r="Y185" s="49" t="s">
        <v>427</v>
      </c>
      <c r="Z185" s="49"/>
      <c r="AA185" s="49"/>
      <c r="AB185" s="49"/>
      <c r="AC185" s="49"/>
      <c r="AD185" s="49" t="s">
        <v>207</v>
      </c>
      <c r="AE185" s="49" t="s">
        <v>568</v>
      </c>
      <c r="AF185" s="49" t="s">
        <v>569</v>
      </c>
      <c r="AG185" s="49" t="s">
        <v>570</v>
      </c>
      <c r="AH185" s="48">
        <v>1</v>
      </c>
      <c r="AI185" s="48">
        <v>82</v>
      </c>
      <c r="AJ185" s="49" t="s">
        <v>572</v>
      </c>
      <c r="AK185" s="49" t="s">
        <v>644</v>
      </c>
      <c r="AL185" s="49" t="s">
        <v>465</v>
      </c>
      <c r="AM185" s="49" t="s">
        <v>399</v>
      </c>
      <c r="AN185" s="48">
        <v>2022</v>
      </c>
      <c r="AO185" s="49"/>
      <c r="AP185" s="49" t="s">
        <v>765</v>
      </c>
      <c r="AQ185" s="16"/>
      <c r="AR185" s="16"/>
      <c r="AS185" s="16"/>
      <c r="AT185" s="16"/>
      <c r="AU185" s="16"/>
      <c r="AV185" s="16"/>
      <c r="AW185" s="16"/>
      <c r="AX185" s="16"/>
      <c r="AY185" s="16"/>
      <c r="AZ185" s="16"/>
      <c r="BA185" s="16"/>
      <c r="BB185" s="16"/>
      <c r="BC185" s="16"/>
    </row>
    <row r="186" spans="1:55" s="47" customFormat="1" ht="46.5" customHeight="1">
      <c r="A186" s="48">
        <v>8</v>
      </c>
      <c r="B186" s="48">
        <v>179</v>
      </c>
      <c r="C186" s="49" t="s">
        <v>57</v>
      </c>
      <c r="D186" s="49" t="s">
        <v>59</v>
      </c>
      <c r="E186" s="49" t="s">
        <v>68</v>
      </c>
      <c r="F186" s="16">
        <v>1</v>
      </c>
      <c r="G186" s="49" t="s">
        <v>220</v>
      </c>
      <c r="H186" s="49" t="s">
        <v>291</v>
      </c>
      <c r="I186" s="49" t="s">
        <v>292</v>
      </c>
      <c r="J186" s="48">
        <v>2</v>
      </c>
      <c r="K186" s="49" t="s">
        <v>375</v>
      </c>
      <c r="L186" s="49" t="s">
        <v>374</v>
      </c>
      <c r="M186" s="49" t="s">
        <v>379</v>
      </c>
      <c r="N186" s="49" t="s">
        <v>378</v>
      </c>
      <c r="O186" s="50">
        <v>1001.92</v>
      </c>
      <c r="P186" s="50">
        <v>1202.3</v>
      </c>
      <c r="Q186" s="50">
        <v>1202.3</v>
      </c>
      <c r="R186" s="16"/>
      <c r="S186" s="16"/>
      <c r="T186" s="16"/>
      <c r="U186" s="49" t="s">
        <v>878</v>
      </c>
      <c r="V186" s="49" t="s">
        <v>396</v>
      </c>
      <c r="W186" s="49" t="s">
        <v>397</v>
      </c>
      <c r="X186" s="49" t="s">
        <v>463</v>
      </c>
      <c r="Y186" s="49" t="s">
        <v>464</v>
      </c>
      <c r="Z186" s="49"/>
      <c r="AA186" s="49"/>
      <c r="AB186" s="49"/>
      <c r="AC186" s="49"/>
      <c r="AD186" s="49" t="s">
        <v>220</v>
      </c>
      <c r="AE186" s="49" t="s">
        <v>568</v>
      </c>
      <c r="AF186" s="49" t="s">
        <v>569</v>
      </c>
      <c r="AG186" s="49" t="s">
        <v>570</v>
      </c>
      <c r="AH186" s="48">
        <v>1</v>
      </c>
      <c r="AI186" s="48">
        <v>82</v>
      </c>
      <c r="AJ186" s="49" t="s">
        <v>572</v>
      </c>
      <c r="AK186" s="49" t="s">
        <v>428</v>
      </c>
      <c r="AL186" s="49" t="s">
        <v>476</v>
      </c>
      <c r="AM186" s="49" t="s">
        <v>702</v>
      </c>
      <c r="AN186" s="48">
        <v>2022</v>
      </c>
      <c r="AO186" s="49"/>
      <c r="AP186" s="49" t="s">
        <v>760</v>
      </c>
      <c r="AQ186" s="16"/>
      <c r="AR186" s="16"/>
      <c r="AS186" s="16"/>
      <c r="AT186" s="16"/>
      <c r="AU186" s="16"/>
      <c r="AV186" s="16"/>
      <c r="AW186" s="16"/>
      <c r="AX186" s="16"/>
      <c r="AY186" s="16"/>
      <c r="AZ186" s="16"/>
      <c r="BA186" s="16"/>
      <c r="BB186" s="16"/>
      <c r="BC186" s="16"/>
    </row>
    <row r="187" spans="1:55" s="47" customFormat="1" ht="46.5" customHeight="1">
      <c r="A187" s="48">
        <v>8</v>
      </c>
      <c r="B187" s="48">
        <v>180</v>
      </c>
      <c r="C187" s="49" t="s">
        <v>57</v>
      </c>
      <c r="D187" s="49" t="s">
        <v>59</v>
      </c>
      <c r="E187" s="49" t="s">
        <v>68</v>
      </c>
      <c r="F187" s="16">
        <v>1</v>
      </c>
      <c r="G187" s="49" t="s">
        <v>221</v>
      </c>
      <c r="H187" s="49" t="s">
        <v>293</v>
      </c>
      <c r="I187" s="49" t="s">
        <v>293</v>
      </c>
      <c r="J187" s="48">
        <v>2</v>
      </c>
      <c r="K187" s="49" t="s">
        <v>375</v>
      </c>
      <c r="L187" s="49" t="s">
        <v>374</v>
      </c>
      <c r="M187" s="49" t="s">
        <v>376</v>
      </c>
      <c r="N187" s="49" t="s">
        <v>378</v>
      </c>
      <c r="O187" s="50">
        <v>1250</v>
      </c>
      <c r="P187" s="50">
        <v>1500</v>
      </c>
      <c r="Q187" s="50">
        <v>1500</v>
      </c>
      <c r="R187" s="16"/>
      <c r="S187" s="16"/>
      <c r="T187" s="16"/>
      <c r="U187" s="49" t="s">
        <v>878</v>
      </c>
      <c r="V187" s="49" t="s">
        <v>57</v>
      </c>
      <c r="W187" s="49" t="s">
        <v>397</v>
      </c>
      <c r="X187" s="49" t="s">
        <v>464</v>
      </c>
      <c r="Y187" s="49" t="s">
        <v>470</v>
      </c>
      <c r="Z187" s="49"/>
      <c r="AA187" s="49"/>
      <c r="AB187" s="49"/>
      <c r="AC187" s="49"/>
      <c r="AD187" s="49" t="s">
        <v>221</v>
      </c>
      <c r="AE187" s="49" t="s">
        <v>568</v>
      </c>
      <c r="AF187" s="49" t="s">
        <v>569</v>
      </c>
      <c r="AG187" s="49" t="s">
        <v>570</v>
      </c>
      <c r="AH187" s="48">
        <v>1</v>
      </c>
      <c r="AI187" s="48">
        <v>82</v>
      </c>
      <c r="AJ187" s="49" t="s">
        <v>572</v>
      </c>
      <c r="AK187" s="49" t="s">
        <v>437</v>
      </c>
      <c r="AL187" s="49" t="s">
        <v>441</v>
      </c>
      <c r="AM187" s="49" t="s">
        <v>435</v>
      </c>
      <c r="AN187" s="48">
        <v>2022</v>
      </c>
      <c r="AO187" s="49"/>
      <c r="AP187" s="49" t="s">
        <v>760</v>
      </c>
      <c r="AQ187" s="16"/>
      <c r="AR187" s="16"/>
      <c r="AS187" s="16"/>
      <c r="AT187" s="16"/>
      <c r="AU187" s="16"/>
      <c r="AV187" s="16"/>
      <c r="AW187" s="16"/>
      <c r="AX187" s="16"/>
      <c r="AY187" s="16"/>
      <c r="AZ187" s="16"/>
      <c r="BA187" s="16"/>
      <c r="BB187" s="16"/>
      <c r="BC187" s="16"/>
    </row>
    <row r="188" spans="1:55" s="47" customFormat="1" ht="46.5" customHeight="1">
      <c r="A188" s="48">
        <v>8</v>
      </c>
      <c r="B188" s="48">
        <v>181</v>
      </c>
      <c r="C188" s="49" t="s">
        <v>57</v>
      </c>
      <c r="D188" s="49" t="s">
        <v>59</v>
      </c>
      <c r="E188" s="49" t="s">
        <v>68</v>
      </c>
      <c r="F188" s="16">
        <v>1</v>
      </c>
      <c r="G188" s="49" t="s">
        <v>222</v>
      </c>
      <c r="H188" s="49" t="s">
        <v>293</v>
      </c>
      <c r="I188" s="49" t="s">
        <v>293</v>
      </c>
      <c r="J188" s="48">
        <v>2</v>
      </c>
      <c r="K188" s="49" t="s">
        <v>375</v>
      </c>
      <c r="L188" s="49" t="s">
        <v>374</v>
      </c>
      <c r="M188" s="49" t="s">
        <v>376</v>
      </c>
      <c r="N188" s="49" t="s">
        <v>378</v>
      </c>
      <c r="O188" s="50">
        <v>457.69</v>
      </c>
      <c r="P188" s="50">
        <v>549.23</v>
      </c>
      <c r="Q188" s="50">
        <v>549.23</v>
      </c>
      <c r="R188" s="16"/>
      <c r="S188" s="16"/>
      <c r="T188" s="16"/>
      <c r="U188" s="49" t="s">
        <v>878</v>
      </c>
      <c r="V188" s="49" t="s">
        <v>396</v>
      </c>
      <c r="W188" s="49" t="s">
        <v>397</v>
      </c>
      <c r="X188" s="49" t="s">
        <v>464</v>
      </c>
      <c r="Y188" s="49" t="s">
        <v>470</v>
      </c>
      <c r="Z188" s="49"/>
      <c r="AA188" s="49"/>
      <c r="AB188" s="49"/>
      <c r="AC188" s="49"/>
      <c r="AD188" s="49" t="s">
        <v>222</v>
      </c>
      <c r="AE188" s="49" t="s">
        <v>568</v>
      </c>
      <c r="AF188" s="49" t="s">
        <v>569</v>
      </c>
      <c r="AG188" s="49" t="s">
        <v>570</v>
      </c>
      <c r="AH188" s="48">
        <v>1</v>
      </c>
      <c r="AI188" s="48">
        <v>82</v>
      </c>
      <c r="AJ188" s="49" t="s">
        <v>572</v>
      </c>
      <c r="AK188" s="49" t="s">
        <v>437</v>
      </c>
      <c r="AL188" s="49" t="s">
        <v>441</v>
      </c>
      <c r="AM188" s="49" t="s">
        <v>435</v>
      </c>
      <c r="AN188" s="48">
        <v>2022</v>
      </c>
      <c r="AO188" s="49"/>
      <c r="AP188" s="49" t="s">
        <v>760</v>
      </c>
      <c r="AQ188" s="16"/>
      <c r="AR188" s="16"/>
      <c r="AS188" s="16"/>
      <c r="AT188" s="16"/>
      <c r="AU188" s="16"/>
      <c r="AV188" s="16"/>
      <c r="AW188" s="16"/>
      <c r="AX188" s="16"/>
      <c r="AY188" s="16"/>
      <c r="AZ188" s="16"/>
      <c r="BA188" s="16"/>
      <c r="BB188" s="16"/>
      <c r="BC188" s="16"/>
    </row>
    <row r="189" spans="1:55" s="47" customFormat="1" ht="46.5" customHeight="1">
      <c r="A189" s="48">
        <v>8</v>
      </c>
      <c r="B189" s="48">
        <v>182</v>
      </c>
      <c r="C189" s="49" t="s">
        <v>57</v>
      </c>
      <c r="D189" s="49" t="s">
        <v>59</v>
      </c>
      <c r="E189" s="49" t="s">
        <v>68</v>
      </c>
      <c r="F189" s="16">
        <v>1</v>
      </c>
      <c r="G189" s="49" t="s">
        <v>223</v>
      </c>
      <c r="H189" s="49" t="s">
        <v>315</v>
      </c>
      <c r="I189" s="49" t="s">
        <v>293</v>
      </c>
      <c r="J189" s="48">
        <v>2</v>
      </c>
      <c r="K189" s="49" t="s">
        <v>373</v>
      </c>
      <c r="L189" s="49" t="s">
        <v>374</v>
      </c>
      <c r="M189" s="49" t="s">
        <v>376</v>
      </c>
      <c r="N189" s="49" t="s">
        <v>378</v>
      </c>
      <c r="O189" s="50">
        <v>1417.98</v>
      </c>
      <c r="P189" s="50">
        <v>1701.58</v>
      </c>
      <c r="Q189" s="50">
        <v>1701.58</v>
      </c>
      <c r="R189" s="16"/>
      <c r="S189" s="16"/>
      <c r="T189" s="16"/>
      <c r="U189" s="49" t="s">
        <v>878</v>
      </c>
      <c r="V189" s="49" t="s">
        <v>57</v>
      </c>
      <c r="W189" s="49" t="s">
        <v>397</v>
      </c>
      <c r="X189" s="49" t="s">
        <v>473</v>
      </c>
      <c r="Y189" s="49" t="s">
        <v>474</v>
      </c>
      <c r="Z189" s="49"/>
      <c r="AA189" s="49"/>
      <c r="AB189" s="49"/>
      <c r="AC189" s="49"/>
      <c r="AD189" s="49" t="s">
        <v>223</v>
      </c>
      <c r="AE189" s="49" t="s">
        <v>568</v>
      </c>
      <c r="AF189" s="49" t="s">
        <v>569</v>
      </c>
      <c r="AG189" s="49" t="s">
        <v>570</v>
      </c>
      <c r="AH189" s="48">
        <v>1</v>
      </c>
      <c r="AI189" s="48">
        <v>82</v>
      </c>
      <c r="AJ189" s="49" t="s">
        <v>572</v>
      </c>
      <c r="AK189" s="49" t="s">
        <v>476</v>
      </c>
      <c r="AL189" s="49" t="s">
        <v>437</v>
      </c>
      <c r="AM189" s="49" t="s">
        <v>435</v>
      </c>
      <c r="AN189" s="48">
        <v>2022</v>
      </c>
      <c r="AO189" s="49"/>
      <c r="AP189" s="49" t="s">
        <v>760</v>
      </c>
      <c r="AQ189" s="16"/>
      <c r="AR189" s="16"/>
      <c r="AS189" s="16"/>
      <c r="AT189" s="16"/>
      <c r="AU189" s="16"/>
      <c r="AV189" s="16"/>
      <c r="AW189" s="16"/>
      <c r="AX189" s="16"/>
      <c r="AY189" s="16"/>
      <c r="AZ189" s="16"/>
      <c r="BA189" s="16"/>
      <c r="BB189" s="16"/>
      <c r="BC189" s="16"/>
    </row>
    <row r="190" spans="1:55" s="47" customFormat="1" ht="46.5" customHeight="1">
      <c r="A190" s="48">
        <v>8</v>
      </c>
      <c r="B190" s="48">
        <v>183</v>
      </c>
      <c r="C190" s="49" t="s">
        <v>57</v>
      </c>
      <c r="D190" s="49" t="s">
        <v>60</v>
      </c>
      <c r="E190" s="49" t="s">
        <v>69</v>
      </c>
      <c r="F190" s="16">
        <v>1</v>
      </c>
      <c r="G190" s="49" t="s">
        <v>77</v>
      </c>
      <c r="H190" s="48">
        <v>80</v>
      </c>
      <c r="I190" s="49" t="s">
        <v>284</v>
      </c>
      <c r="J190" s="48">
        <v>1</v>
      </c>
      <c r="K190" s="49" t="s">
        <v>375</v>
      </c>
      <c r="L190" s="49" t="s">
        <v>374</v>
      </c>
      <c r="M190" s="49" t="s">
        <v>376</v>
      </c>
      <c r="N190" s="49" t="s">
        <v>383</v>
      </c>
      <c r="O190" s="50">
        <v>13976.83</v>
      </c>
      <c r="P190" s="50">
        <v>16772.2</v>
      </c>
      <c r="Q190" s="50">
        <v>16772.2</v>
      </c>
      <c r="R190" s="16"/>
      <c r="S190" s="16"/>
      <c r="T190" s="16"/>
      <c r="U190" s="49" t="s">
        <v>392</v>
      </c>
      <c r="V190" s="49" t="s">
        <v>394</v>
      </c>
      <c r="W190" s="49" t="s">
        <v>397</v>
      </c>
      <c r="X190" s="49" t="s">
        <v>413</v>
      </c>
      <c r="Y190" s="49" t="s">
        <v>414</v>
      </c>
      <c r="Z190" s="49"/>
      <c r="AA190" s="49"/>
      <c r="AB190" s="49"/>
      <c r="AC190" s="49"/>
      <c r="AD190" s="49" t="s">
        <v>540</v>
      </c>
      <c r="AE190" s="49" t="s">
        <v>568</v>
      </c>
      <c r="AF190" s="49" t="s">
        <v>569</v>
      </c>
      <c r="AG190" s="49" t="s">
        <v>570</v>
      </c>
      <c r="AH190" s="48">
        <v>1</v>
      </c>
      <c r="AI190" s="48">
        <v>26</v>
      </c>
      <c r="AJ190" s="49" t="s">
        <v>599</v>
      </c>
      <c r="AK190" s="49" t="s">
        <v>652</v>
      </c>
      <c r="AL190" s="49" t="s">
        <v>429</v>
      </c>
      <c r="AM190" s="49" t="s">
        <v>653</v>
      </c>
      <c r="AN190" s="48">
        <v>2022</v>
      </c>
      <c r="AO190" s="49"/>
      <c r="AP190" s="49" t="s">
        <v>757</v>
      </c>
      <c r="AQ190" s="16"/>
      <c r="AR190" s="16"/>
      <c r="AS190" s="16"/>
      <c r="AT190" s="16"/>
      <c r="AU190" s="16"/>
      <c r="AV190" s="16"/>
      <c r="AW190" s="16"/>
      <c r="AX190" s="16"/>
      <c r="AY190" s="16"/>
      <c r="AZ190" s="16"/>
      <c r="BA190" s="16"/>
      <c r="BB190" s="16"/>
      <c r="BC190" s="16"/>
    </row>
    <row r="191" spans="1:55" s="47" customFormat="1" ht="46.5" customHeight="1">
      <c r="A191" s="48">
        <v>8</v>
      </c>
      <c r="B191" s="48">
        <v>184</v>
      </c>
      <c r="C191" s="49" t="s">
        <v>57</v>
      </c>
      <c r="D191" s="49" t="s">
        <v>60</v>
      </c>
      <c r="E191" s="49" t="s">
        <v>65</v>
      </c>
      <c r="F191" s="16">
        <v>1</v>
      </c>
      <c r="G191" s="49" t="s">
        <v>224</v>
      </c>
      <c r="H191" s="49" t="s">
        <v>349</v>
      </c>
      <c r="I191" s="49" t="s">
        <v>350</v>
      </c>
      <c r="J191" s="48">
        <v>1</v>
      </c>
      <c r="K191" s="49" t="s">
        <v>373</v>
      </c>
      <c r="L191" s="49" t="s">
        <v>374</v>
      </c>
      <c r="M191" s="49" t="s">
        <v>376</v>
      </c>
      <c r="N191" s="49" t="s">
        <v>391</v>
      </c>
      <c r="O191" s="50">
        <v>2677.95</v>
      </c>
      <c r="P191" s="50">
        <v>3213.53</v>
      </c>
      <c r="Q191" s="50">
        <v>3213.53</v>
      </c>
      <c r="R191" s="16"/>
      <c r="S191" s="16"/>
      <c r="T191" s="16"/>
      <c r="U191" s="49" t="s">
        <v>393</v>
      </c>
      <c r="V191" s="49" t="s">
        <v>396</v>
      </c>
      <c r="W191" s="49" t="s">
        <v>397</v>
      </c>
      <c r="X191" s="49" t="s">
        <v>405</v>
      </c>
      <c r="Y191" s="49" t="s">
        <v>406</v>
      </c>
      <c r="Z191" s="49" t="s">
        <v>509</v>
      </c>
      <c r="AA191" s="49" t="s">
        <v>510</v>
      </c>
      <c r="AB191" s="48">
        <v>2634013109</v>
      </c>
      <c r="AC191" s="48">
        <v>263501001</v>
      </c>
      <c r="AD191" s="49" t="s">
        <v>563</v>
      </c>
      <c r="AE191" s="49" t="s">
        <v>568</v>
      </c>
      <c r="AF191" s="49" t="s">
        <v>569</v>
      </c>
      <c r="AG191" s="49" t="s">
        <v>570</v>
      </c>
      <c r="AH191" s="48">
        <v>1</v>
      </c>
      <c r="AI191" s="48">
        <v>26</v>
      </c>
      <c r="AJ191" s="49" t="s">
        <v>599</v>
      </c>
      <c r="AK191" s="49" t="s">
        <v>428</v>
      </c>
      <c r="AL191" s="49" t="s">
        <v>437</v>
      </c>
      <c r="AM191" s="49" t="s">
        <v>399</v>
      </c>
      <c r="AN191" s="48">
        <v>2022</v>
      </c>
      <c r="AO191" s="49"/>
      <c r="AP191" s="49" t="s">
        <v>761</v>
      </c>
      <c r="AQ191" s="16"/>
      <c r="AR191" s="16"/>
      <c r="AS191" s="16"/>
      <c r="AT191" s="16"/>
      <c r="AU191" s="16"/>
      <c r="AV191" s="16"/>
      <c r="AW191" s="16"/>
      <c r="AX191" s="16"/>
      <c r="AY191" s="16"/>
      <c r="AZ191" s="16"/>
      <c r="BA191" s="16"/>
      <c r="BB191" s="16"/>
      <c r="BC191" s="16"/>
    </row>
    <row r="192" spans="1:55" s="47" customFormat="1" ht="46.5" customHeight="1">
      <c r="A192" s="48">
        <v>8</v>
      </c>
      <c r="B192" s="48">
        <v>185</v>
      </c>
      <c r="C192" s="49" t="s">
        <v>57</v>
      </c>
      <c r="D192" s="49" t="s">
        <v>60</v>
      </c>
      <c r="E192" s="49" t="s">
        <v>65</v>
      </c>
      <c r="F192" s="16">
        <v>1</v>
      </c>
      <c r="G192" s="49" t="s">
        <v>93</v>
      </c>
      <c r="H192" s="49" t="s">
        <v>294</v>
      </c>
      <c r="I192" s="49" t="s">
        <v>295</v>
      </c>
      <c r="J192" s="48">
        <v>1</v>
      </c>
      <c r="K192" s="49" t="s">
        <v>375</v>
      </c>
      <c r="L192" s="49" t="s">
        <v>374</v>
      </c>
      <c r="M192" s="49" t="s">
        <v>376</v>
      </c>
      <c r="N192" s="49" t="s">
        <v>378</v>
      </c>
      <c r="O192" s="50">
        <v>2825.5</v>
      </c>
      <c r="P192" s="50">
        <v>2776.32</v>
      </c>
      <c r="Q192" s="50">
        <v>2825.5</v>
      </c>
      <c r="R192" s="16"/>
      <c r="S192" s="16"/>
      <c r="T192" s="16"/>
      <c r="U192" s="49" t="s">
        <v>393</v>
      </c>
      <c r="V192" s="49" t="s">
        <v>396</v>
      </c>
      <c r="W192" s="49" t="s">
        <v>397</v>
      </c>
      <c r="X192" s="49" t="s">
        <v>405</v>
      </c>
      <c r="Y192" s="49" t="s">
        <v>405</v>
      </c>
      <c r="Z192" s="49" t="s">
        <v>484</v>
      </c>
      <c r="AA192" s="49" t="s">
        <v>503</v>
      </c>
      <c r="AB192" s="48">
        <v>2626030541</v>
      </c>
      <c r="AC192" s="48">
        <v>262601001</v>
      </c>
      <c r="AD192" s="49" t="s">
        <v>546</v>
      </c>
      <c r="AE192" s="49" t="s">
        <v>568</v>
      </c>
      <c r="AF192" s="49" t="s">
        <v>569</v>
      </c>
      <c r="AG192" s="49" t="s">
        <v>570</v>
      </c>
      <c r="AH192" s="49">
        <v>1</v>
      </c>
      <c r="AI192" s="48">
        <v>26</v>
      </c>
      <c r="AJ192" s="49" t="s">
        <v>599</v>
      </c>
      <c r="AK192" s="49" t="s">
        <v>405</v>
      </c>
      <c r="AL192" s="49" t="s">
        <v>405</v>
      </c>
      <c r="AM192" s="49" t="s">
        <v>399</v>
      </c>
      <c r="AN192" s="48">
        <v>2022</v>
      </c>
      <c r="AO192" s="49"/>
      <c r="AP192" s="49" t="s">
        <v>759</v>
      </c>
      <c r="AQ192" s="16"/>
      <c r="AR192" s="16"/>
      <c r="AS192" s="16"/>
      <c r="AT192" s="16"/>
      <c r="AU192" s="16"/>
      <c r="AV192" s="16"/>
      <c r="AW192" s="16"/>
      <c r="AX192" s="16"/>
      <c r="AY192" s="16"/>
      <c r="AZ192" s="16"/>
      <c r="BA192" s="16"/>
      <c r="BB192" s="16"/>
      <c r="BC192" s="16"/>
    </row>
    <row r="193" spans="1:55" s="47" customFormat="1" ht="46.5" customHeight="1">
      <c r="A193" s="48">
        <v>8</v>
      </c>
      <c r="B193" s="48">
        <v>186</v>
      </c>
      <c r="C193" s="49" t="s">
        <v>57</v>
      </c>
      <c r="D193" s="49" t="s">
        <v>60</v>
      </c>
      <c r="E193" s="49" t="s">
        <v>65</v>
      </c>
      <c r="F193" s="16">
        <v>1</v>
      </c>
      <c r="G193" s="49" t="s">
        <v>93</v>
      </c>
      <c r="H193" s="49" t="s">
        <v>294</v>
      </c>
      <c r="I193" s="49" t="s">
        <v>295</v>
      </c>
      <c r="J193" s="48">
        <v>1</v>
      </c>
      <c r="K193" s="49" t="s">
        <v>375</v>
      </c>
      <c r="L193" s="49" t="s">
        <v>374</v>
      </c>
      <c r="M193" s="49" t="s">
        <v>376</v>
      </c>
      <c r="N193" s="49" t="s">
        <v>378</v>
      </c>
      <c r="O193" s="50">
        <v>309.5</v>
      </c>
      <c r="P193" s="50">
        <v>309.5</v>
      </c>
      <c r="Q193" s="50">
        <v>309.5</v>
      </c>
      <c r="R193" s="16"/>
      <c r="S193" s="16"/>
      <c r="T193" s="16"/>
      <c r="U193" s="49" t="s">
        <v>393</v>
      </c>
      <c r="V193" s="49" t="s">
        <v>396</v>
      </c>
      <c r="W193" s="49" t="s">
        <v>398</v>
      </c>
      <c r="X193" s="49" t="s">
        <v>405</v>
      </c>
      <c r="Y193" s="49" t="s">
        <v>405</v>
      </c>
      <c r="Z193" s="49" t="s">
        <v>484</v>
      </c>
      <c r="AA193" s="49" t="s">
        <v>511</v>
      </c>
      <c r="AB193" s="48">
        <v>2635014955</v>
      </c>
      <c r="AC193" s="48">
        <v>263202001</v>
      </c>
      <c r="AD193" s="49" t="s">
        <v>546</v>
      </c>
      <c r="AE193" s="49" t="s">
        <v>568</v>
      </c>
      <c r="AF193" s="49" t="s">
        <v>569</v>
      </c>
      <c r="AG193" s="49" t="s">
        <v>570</v>
      </c>
      <c r="AH193" s="49">
        <v>1</v>
      </c>
      <c r="AI193" s="48">
        <v>26</v>
      </c>
      <c r="AJ193" s="49" t="s">
        <v>599</v>
      </c>
      <c r="AK193" s="49" t="s">
        <v>405</v>
      </c>
      <c r="AL193" s="49" t="s">
        <v>405</v>
      </c>
      <c r="AM193" s="49" t="s">
        <v>399</v>
      </c>
      <c r="AN193" s="48">
        <v>2022</v>
      </c>
      <c r="AO193" s="49"/>
      <c r="AP193" s="49" t="s">
        <v>759</v>
      </c>
      <c r="AQ193" s="16"/>
      <c r="AR193" s="16"/>
      <c r="AS193" s="16"/>
      <c r="AT193" s="16"/>
      <c r="AU193" s="16"/>
      <c r="AV193" s="16"/>
      <c r="AW193" s="16"/>
      <c r="AX193" s="16"/>
      <c r="AY193" s="16"/>
      <c r="AZ193" s="16"/>
      <c r="BA193" s="16"/>
      <c r="BB193" s="16"/>
      <c r="BC193" s="16"/>
    </row>
    <row r="194" spans="1:55" s="47" customFormat="1" ht="46.5" customHeight="1">
      <c r="A194" s="48">
        <v>8</v>
      </c>
      <c r="B194" s="48">
        <v>187</v>
      </c>
      <c r="C194" s="49" t="s">
        <v>57</v>
      </c>
      <c r="D194" s="49" t="s">
        <v>60</v>
      </c>
      <c r="E194" s="49" t="s">
        <v>65</v>
      </c>
      <c r="F194" s="16">
        <v>1</v>
      </c>
      <c r="G194" s="49" t="s">
        <v>93</v>
      </c>
      <c r="H194" s="49" t="s">
        <v>294</v>
      </c>
      <c r="I194" s="49" t="s">
        <v>295</v>
      </c>
      <c r="J194" s="48">
        <v>1</v>
      </c>
      <c r="K194" s="49" t="s">
        <v>375</v>
      </c>
      <c r="L194" s="49" t="s">
        <v>374</v>
      </c>
      <c r="M194" s="49" t="s">
        <v>376</v>
      </c>
      <c r="N194" s="49" t="s">
        <v>378</v>
      </c>
      <c r="O194" s="50">
        <v>225</v>
      </c>
      <c r="P194" s="50">
        <v>225</v>
      </c>
      <c r="Q194" s="50">
        <v>225</v>
      </c>
      <c r="R194" s="16"/>
      <c r="S194" s="16"/>
      <c r="T194" s="16"/>
      <c r="U194" s="49" t="s">
        <v>393</v>
      </c>
      <c r="V194" s="49" t="s">
        <v>396</v>
      </c>
      <c r="W194" s="49" t="s">
        <v>398</v>
      </c>
      <c r="X194" s="49" t="s">
        <v>405</v>
      </c>
      <c r="Y194" s="49" t="s">
        <v>405</v>
      </c>
      <c r="Z194" s="49" t="s">
        <v>484</v>
      </c>
      <c r="AA194" s="49" t="s">
        <v>500</v>
      </c>
      <c r="AB194" s="48">
        <v>7736228783</v>
      </c>
      <c r="AC194" s="48">
        <v>772501001</v>
      </c>
      <c r="AD194" s="49" t="s">
        <v>546</v>
      </c>
      <c r="AE194" s="49" t="s">
        <v>568</v>
      </c>
      <c r="AF194" s="49" t="s">
        <v>569</v>
      </c>
      <c r="AG194" s="49" t="s">
        <v>570</v>
      </c>
      <c r="AH194" s="49">
        <v>1</v>
      </c>
      <c r="AI194" s="48">
        <v>26</v>
      </c>
      <c r="AJ194" s="49" t="s">
        <v>599</v>
      </c>
      <c r="AK194" s="49" t="s">
        <v>405</v>
      </c>
      <c r="AL194" s="49" t="s">
        <v>405</v>
      </c>
      <c r="AM194" s="49" t="s">
        <v>399</v>
      </c>
      <c r="AN194" s="48">
        <v>2022</v>
      </c>
      <c r="AO194" s="49"/>
      <c r="AP194" s="49" t="s">
        <v>759</v>
      </c>
      <c r="AQ194" s="16"/>
      <c r="AR194" s="16"/>
      <c r="AS194" s="16"/>
      <c r="AT194" s="16"/>
      <c r="AU194" s="16"/>
      <c r="AV194" s="16"/>
      <c r="AW194" s="16"/>
      <c r="AX194" s="16"/>
      <c r="AY194" s="16"/>
      <c r="AZ194" s="16"/>
      <c r="BA194" s="16"/>
      <c r="BB194" s="16"/>
      <c r="BC194" s="16"/>
    </row>
    <row r="195" spans="1:55" s="47" customFormat="1" ht="46.5" customHeight="1">
      <c r="A195" s="48">
        <v>8</v>
      </c>
      <c r="B195" s="48">
        <v>188</v>
      </c>
      <c r="C195" s="49" t="s">
        <v>57</v>
      </c>
      <c r="D195" s="49" t="s">
        <v>60</v>
      </c>
      <c r="E195" s="49" t="s">
        <v>65</v>
      </c>
      <c r="F195" s="16">
        <v>1</v>
      </c>
      <c r="G195" s="49" t="s">
        <v>93</v>
      </c>
      <c r="H195" s="49" t="s">
        <v>294</v>
      </c>
      <c r="I195" s="49" t="s">
        <v>295</v>
      </c>
      <c r="J195" s="48">
        <v>1</v>
      </c>
      <c r="K195" s="49" t="s">
        <v>375</v>
      </c>
      <c r="L195" s="49" t="s">
        <v>374</v>
      </c>
      <c r="M195" s="49" t="s">
        <v>376</v>
      </c>
      <c r="N195" s="49" t="s">
        <v>378</v>
      </c>
      <c r="O195" s="50">
        <v>45</v>
      </c>
      <c r="P195" s="50">
        <v>45</v>
      </c>
      <c r="Q195" s="50">
        <v>45</v>
      </c>
      <c r="R195" s="16"/>
      <c r="S195" s="16"/>
      <c r="T195" s="16"/>
      <c r="U195" s="49" t="s">
        <v>393</v>
      </c>
      <c r="V195" s="49" t="s">
        <v>396</v>
      </c>
      <c r="W195" s="49" t="s">
        <v>398</v>
      </c>
      <c r="X195" s="49" t="s">
        <v>405</v>
      </c>
      <c r="Y195" s="49" t="s">
        <v>405</v>
      </c>
      <c r="Z195" s="49" t="s">
        <v>484</v>
      </c>
      <c r="AA195" s="49" t="s">
        <v>497</v>
      </c>
      <c r="AB195" s="48">
        <v>7709542408</v>
      </c>
      <c r="AC195" s="48">
        <v>770901001</v>
      </c>
      <c r="AD195" s="49" t="s">
        <v>546</v>
      </c>
      <c r="AE195" s="49" t="s">
        <v>568</v>
      </c>
      <c r="AF195" s="49" t="s">
        <v>569</v>
      </c>
      <c r="AG195" s="49" t="s">
        <v>570</v>
      </c>
      <c r="AH195" s="49">
        <v>1</v>
      </c>
      <c r="AI195" s="48">
        <v>26</v>
      </c>
      <c r="AJ195" s="49" t="s">
        <v>599</v>
      </c>
      <c r="AK195" s="49" t="s">
        <v>405</v>
      </c>
      <c r="AL195" s="49" t="s">
        <v>405</v>
      </c>
      <c r="AM195" s="49" t="s">
        <v>399</v>
      </c>
      <c r="AN195" s="48">
        <v>2022</v>
      </c>
      <c r="AO195" s="49"/>
      <c r="AP195" s="49" t="s">
        <v>759</v>
      </c>
      <c r="AQ195" s="16"/>
      <c r="AR195" s="16"/>
      <c r="AS195" s="16"/>
      <c r="AT195" s="16"/>
      <c r="AU195" s="16"/>
      <c r="AV195" s="16"/>
      <c r="AW195" s="16"/>
      <c r="AX195" s="16"/>
      <c r="AY195" s="16"/>
      <c r="AZ195" s="16"/>
      <c r="BA195" s="16"/>
      <c r="BB195" s="16"/>
      <c r="BC195" s="16"/>
    </row>
    <row r="196" spans="1:55" s="47" customFormat="1" ht="46.5" customHeight="1">
      <c r="A196" s="48">
        <v>8</v>
      </c>
      <c r="B196" s="48">
        <v>189</v>
      </c>
      <c r="C196" s="49" t="s">
        <v>57</v>
      </c>
      <c r="D196" s="49" t="s">
        <v>60</v>
      </c>
      <c r="E196" s="49" t="s">
        <v>65</v>
      </c>
      <c r="F196" s="16">
        <v>1</v>
      </c>
      <c r="G196" s="49" t="s">
        <v>93</v>
      </c>
      <c r="H196" s="49" t="s">
        <v>294</v>
      </c>
      <c r="I196" s="49" t="s">
        <v>295</v>
      </c>
      <c r="J196" s="48">
        <v>1</v>
      </c>
      <c r="K196" s="49" t="s">
        <v>375</v>
      </c>
      <c r="L196" s="49" t="s">
        <v>374</v>
      </c>
      <c r="M196" s="49" t="s">
        <v>376</v>
      </c>
      <c r="N196" s="49" t="s">
        <v>378</v>
      </c>
      <c r="O196" s="50">
        <v>9.67</v>
      </c>
      <c r="P196" s="50">
        <v>9.67</v>
      </c>
      <c r="Q196" s="50">
        <v>9.67</v>
      </c>
      <c r="R196" s="16"/>
      <c r="S196" s="16"/>
      <c r="T196" s="16"/>
      <c r="U196" s="49" t="s">
        <v>393</v>
      </c>
      <c r="V196" s="49" t="s">
        <v>396</v>
      </c>
      <c r="W196" s="49" t="s">
        <v>398</v>
      </c>
      <c r="X196" s="49" t="s">
        <v>405</v>
      </c>
      <c r="Y196" s="49" t="s">
        <v>405</v>
      </c>
      <c r="Z196" s="49" t="s">
        <v>484</v>
      </c>
      <c r="AA196" s="49" t="s">
        <v>502</v>
      </c>
      <c r="AB196" s="48">
        <v>5040031090</v>
      </c>
      <c r="AC196" s="48">
        <v>504001001</v>
      </c>
      <c r="AD196" s="49" t="s">
        <v>546</v>
      </c>
      <c r="AE196" s="49" t="s">
        <v>568</v>
      </c>
      <c r="AF196" s="49" t="s">
        <v>569</v>
      </c>
      <c r="AG196" s="49" t="s">
        <v>570</v>
      </c>
      <c r="AH196" s="49">
        <v>1</v>
      </c>
      <c r="AI196" s="48">
        <v>26</v>
      </c>
      <c r="AJ196" s="49" t="s">
        <v>599</v>
      </c>
      <c r="AK196" s="49" t="s">
        <v>405</v>
      </c>
      <c r="AL196" s="49" t="s">
        <v>405</v>
      </c>
      <c r="AM196" s="49" t="s">
        <v>399</v>
      </c>
      <c r="AN196" s="48">
        <v>2022</v>
      </c>
      <c r="AO196" s="49"/>
      <c r="AP196" s="49" t="s">
        <v>759</v>
      </c>
      <c r="AQ196" s="16"/>
      <c r="AR196" s="16"/>
      <c r="AS196" s="16"/>
      <c r="AT196" s="16"/>
      <c r="AU196" s="16"/>
      <c r="AV196" s="16"/>
      <c r="AW196" s="16"/>
      <c r="AX196" s="16"/>
      <c r="AY196" s="16"/>
      <c r="AZ196" s="16"/>
      <c r="BA196" s="16"/>
      <c r="BB196" s="16"/>
      <c r="BC196" s="16"/>
    </row>
    <row r="197" spans="1:55" s="47" customFormat="1" ht="46.5" customHeight="1">
      <c r="A197" s="48">
        <v>8</v>
      </c>
      <c r="B197" s="48">
        <v>190</v>
      </c>
      <c r="C197" s="49" t="s">
        <v>57</v>
      </c>
      <c r="D197" s="49" t="s">
        <v>60</v>
      </c>
      <c r="E197" s="49" t="s">
        <v>65</v>
      </c>
      <c r="F197" s="16">
        <v>1</v>
      </c>
      <c r="G197" s="49" t="s">
        <v>206</v>
      </c>
      <c r="H197" s="49" t="s">
        <v>351</v>
      </c>
      <c r="I197" s="49" t="s">
        <v>352</v>
      </c>
      <c r="J197" s="48">
        <v>1</v>
      </c>
      <c r="K197" s="49" t="s">
        <v>373</v>
      </c>
      <c r="L197" s="49" t="s">
        <v>374</v>
      </c>
      <c r="M197" s="49" t="s">
        <v>376</v>
      </c>
      <c r="N197" s="49" t="s">
        <v>378</v>
      </c>
      <c r="O197" s="50">
        <v>596</v>
      </c>
      <c r="P197" s="50">
        <v>596</v>
      </c>
      <c r="Q197" s="50">
        <v>596</v>
      </c>
      <c r="R197" s="16"/>
      <c r="S197" s="16"/>
      <c r="T197" s="16"/>
      <c r="U197" s="49" t="s">
        <v>393</v>
      </c>
      <c r="V197" s="49" t="s">
        <v>396</v>
      </c>
      <c r="W197" s="49" t="s">
        <v>397</v>
      </c>
      <c r="X197" s="49" t="s">
        <v>405</v>
      </c>
      <c r="Y197" s="49" t="s">
        <v>405</v>
      </c>
      <c r="Z197" s="49" t="s">
        <v>512</v>
      </c>
      <c r="AA197" s="49" t="s">
        <v>503</v>
      </c>
      <c r="AB197" s="48">
        <v>2626030541</v>
      </c>
      <c r="AC197" s="48">
        <v>262601001</v>
      </c>
      <c r="AD197" s="49" t="s">
        <v>561</v>
      </c>
      <c r="AE197" s="49" t="s">
        <v>568</v>
      </c>
      <c r="AF197" s="49" t="s">
        <v>569</v>
      </c>
      <c r="AG197" s="49" t="s">
        <v>570</v>
      </c>
      <c r="AH197" s="49">
        <v>1</v>
      </c>
      <c r="AI197" s="48">
        <v>26</v>
      </c>
      <c r="AJ197" s="49" t="s">
        <v>599</v>
      </c>
      <c r="AK197" s="49" t="s">
        <v>405</v>
      </c>
      <c r="AL197" s="49" t="s">
        <v>405</v>
      </c>
      <c r="AM197" s="49" t="s">
        <v>399</v>
      </c>
      <c r="AN197" s="48">
        <v>2022</v>
      </c>
      <c r="AO197" s="49"/>
      <c r="AP197" s="49" t="s">
        <v>759</v>
      </c>
      <c r="AQ197" s="16"/>
      <c r="AR197" s="16"/>
      <c r="AS197" s="16"/>
      <c r="AT197" s="16"/>
      <c r="AU197" s="16"/>
      <c r="AV197" s="16"/>
      <c r="AW197" s="16"/>
      <c r="AX197" s="16"/>
      <c r="AY197" s="16"/>
      <c r="AZ197" s="16"/>
      <c r="BA197" s="16"/>
      <c r="BB197" s="16"/>
      <c r="BC197" s="16"/>
    </row>
    <row r="198" spans="1:55" s="47" customFormat="1" ht="46.5" customHeight="1">
      <c r="A198" s="48">
        <v>8</v>
      </c>
      <c r="B198" s="48">
        <v>191</v>
      </c>
      <c r="C198" s="49" t="s">
        <v>57</v>
      </c>
      <c r="D198" s="49" t="s">
        <v>60</v>
      </c>
      <c r="E198" s="49" t="s">
        <v>65</v>
      </c>
      <c r="F198" s="16">
        <v>1</v>
      </c>
      <c r="G198" s="49" t="s">
        <v>153</v>
      </c>
      <c r="H198" s="49" t="s">
        <v>326</v>
      </c>
      <c r="I198" s="49" t="s">
        <v>327</v>
      </c>
      <c r="J198" s="48">
        <v>1</v>
      </c>
      <c r="K198" s="49" t="s">
        <v>373</v>
      </c>
      <c r="L198" s="49" t="s">
        <v>374</v>
      </c>
      <c r="M198" s="49" t="s">
        <v>376</v>
      </c>
      <c r="N198" s="49" t="s">
        <v>381</v>
      </c>
      <c r="O198" s="50">
        <v>2047.5</v>
      </c>
      <c r="P198" s="50">
        <v>2457</v>
      </c>
      <c r="Q198" s="50">
        <v>2457</v>
      </c>
      <c r="R198" s="16"/>
      <c r="S198" s="16"/>
      <c r="T198" s="16"/>
      <c r="U198" s="49" t="s">
        <v>825</v>
      </c>
      <c r="V198" s="49" t="s">
        <v>396</v>
      </c>
      <c r="W198" s="49" t="s">
        <v>397</v>
      </c>
      <c r="X198" s="49" t="s">
        <v>438</v>
      </c>
      <c r="Y198" s="49" t="s">
        <v>475</v>
      </c>
      <c r="Z198" s="49"/>
      <c r="AA198" s="49"/>
      <c r="AB198" s="49"/>
      <c r="AC198" s="49"/>
      <c r="AD198" s="49" t="s">
        <v>153</v>
      </c>
      <c r="AE198" s="49" t="s">
        <v>568</v>
      </c>
      <c r="AF198" s="49" t="s">
        <v>569</v>
      </c>
      <c r="AG198" s="49" t="s">
        <v>570</v>
      </c>
      <c r="AH198" s="48">
        <v>1</v>
      </c>
      <c r="AI198" s="48">
        <v>26</v>
      </c>
      <c r="AJ198" s="49" t="s">
        <v>599</v>
      </c>
      <c r="AK198" s="49" t="s">
        <v>475</v>
      </c>
      <c r="AL198" s="49" t="s">
        <v>679</v>
      </c>
      <c r="AM198" s="49" t="s">
        <v>683</v>
      </c>
      <c r="AN198" s="48">
        <v>2022</v>
      </c>
      <c r="AO198" s="49"/>
      <c r="AP198" s="49" t="s">
        <v>764</v>
      </c>
      <c r="AQ198" s="16"/>
      <c r="AR198" s="16"/>
      <c r="AS198" s="16"/>
      <c r="AT198" s="16"/>
      <c r="AU198" s="16"/>
      <c r="AV198" s="16"/>
      <c r="AW198" s="16"/>
      <c r="AX198" s="16"/>
      <c r="AY198" s="16"/>
      <c r="AZ198" s="16"/>
      <c r="BA198" s="16"/>
      <c r="BB198" s="16"/>
      <c r="BC198" s="16"/>
    </row>
    <row r="199" spans="1:55" s="47" customFormat="1" ht="46.5" customHeight="1">
      <c r="A199" s="48">
        <v>8</v>
      </c>
      <c r="B199" s="48">
        <v>192</v>
      </c>
      <c r="C199" s="49" t="s">
        <v>57</v>
      </c>
      <c r="D199" s="49" t="s">
        <v>60</v>
      </c>
      <c r="E199" s="49" t="s">
        <v>65</v>
      </c>
      <c r="F199" s="16">
        <v>1</v>
      </c>
      <c r="G199" s="49" t="s">
        <v>171</v>
      </c>
      <c r="H199" s="49" t="s">
        <v>336</v>
      </c>
      <c r="I199" s="49" t="s">
        <v>336</v>
      </c>
      <c r="J199" s="48">
        <v>1</v>
      </c>
      <c r="K199" s="49" t="s">
        <v>373</v>
      </c>
      <c r="L199" s="49" t="s">
        <v>374</v>
      </c>
      <c r="M199" s="49" t="s">
        <v>379</v>
      </c>
      <c r="N199" s="49" t="s">
        <v>381</v>
      </c>
      <c r="O199" s="50">
        <v>1497.6</v>
      </c>
      <c r="P199" s="50">
        <v>1797.12</v>
      </c>
      <c r="Q199" s="50">
        <v>1797.12</v>
      </c>
      <c r="R199" s="16"/>
      <c r="S199" s="16"/>
      <c r="T199" s="16"/>
      <c r="U199" s="49" t="s">
        <v>393</v>
      </c>
      <c r="V199" s="49" t="s">
        <v>396</v>
      </c>
      <c r="W199" s="49" t="s">
        <v>397</v>
      </c>
      <c r="X199" s="49" t="s">
        <v>452</v>
      </c>
      <c r="Y199" s="49" t="s">
        <v>452</v>
      </c>
      <c r="Z199" s="49"/>
      <c r="AA199" s="49" t="s">
        <v>518</v>
      </c>
      <c r="AB199" s="48">
        <v>7724490000</v>
      </c>
      <c r="AC199" s="55">
        <v>60843001</v>
      </c>
      <c r="AD199" s="49"/>
      <c r="AE199" s="49" t="s">
        <v>568</v>
      </c>
      <c r="AF199" s="49" t="s">
        <v>569</v>
      </c>
      <c r="AG199" s="49" t="s">
        <v>570</v>
      </c>
      <c r="AH199" s="48">
        <v>876</v>
      </c>
      <c r="AI199" s="48">
        <v>26</v>
      </c>
      <c r="AJ199" s="49" t="s">
        <v>599</v>
      </c>
      <c r="AK199" s="49" t="s">
        <v>703</v>
      </c>
      <c r="AL199" s="49" t="s">
        <v>405</v>
      </c>
      <c r="AM199" s="49" t="s">
        <v>399</v>
      </c>
      <c r="AN199" s="48">
        <v>2022</v>
      </c>
      <c r="AO199" s="49"/>
      <c r="AP199" s="49" t="s">
        <v>767</v>
      </c>
      <c r="AQ199" s="16"/>
      <c r="AR199" s="16"/>
      <c r="AS199" s="16"/>
      <c r="AT199" s="16"/>
      <c r="AU199" s="16"/>
      <c r="AV199" s="16"/>
      <c r="AW199" s="16"/>
      <c r="AX199" s="16"/>
      <c r="AY199" s="16"/>
      <c r="AZ199" s="16"/>
      <c r="BA199" s="16"/>
      <c r="BB199" s="16"/>
      <c r="BC199" s="16"/>
    </row>
    <row r="200" spans="1:55" s="47" customFormat="1" ht="46.5" customHeight="1">
      <c r="A200" s="48">
        <v>8</v>
      </c>
      <c r="B200" s="48">
        <v>193</v>
      </c>
      <c r="C200" s="49" t="s">
        <v>57</v>
      </c>
      <c r="D200" s="49" t="s">
        <v>60</v>
      </c>
      <c r="E200" s="49" t="s">
        <v>68</v>
      </c>
      <c r="F200" s="16">
        <v>1</v>
      </c>
      <c r="G200" s="49" t="s">
        <v>213</v>
      </c>
      <c r="H200" s="49" t="s">
        <v>328</v>
      </c>
      <c r="I200" s="49" t="s">
        <v>329</v>
      </c>
      <c r="J200" s="48">
        <v>1</v>
      </c>
      <c r="K200" s="49" t="s">
        <v>373</v>
      </c>
      <c r="L200" s="49" t="s">
        <v>374</v>
      </c>
      <c r="M200" s="49" t="s">
        <v>376</v>
      </c>
      <c r="N200" s="49" t="s">
        <v>378</v>
      </c>
      <c r="O200" s="50">
        <v>13200</v>
      </c>
      <c r="P200" s="50">
        <v>15840</v>
      </c>
      <c r="Q200" s="50">
        <v>15840</v>
      </c>
      <c r="R200" s="16"/>
      <c r="S200" s="16"/>
      <c r="T200" s="16"/>
      <c r="U200" s="49" t="s">
        <v>392</v>
      </c>
      <c r="V200" s="49" t="s">
        <v>396</v>
      </c>
      <c r="W200" s="49" t="s">
        <v>397</v>
      </c>
      <c r="X200" s="49" t="s">
        <v>443</v>
      </c>
      <c r="Y200" s="49" t="s">
        <v>427</v>
      </c>
      <c r="Z200" s="49"/>
      <c r="AA200" s="49"/>
      <c r="AB200" s="49"/>
      <c r="AC200" s="49"/>
      <c r="AD200" s="49" t="s">
        <v>213</v>
      </c>
      <c r="AE200" s="49" t="s">
        <v>568</v>
      </c>
      <c r="AF200" s="49" t="s">
        <v>569</v>
      </c>
      <c r="AG200" s="49" t="s">
        <v>570</v>
      </c>
      <c r="AH200" s="48">
        <v>1</v>
      </c>
      <c r="AI200" s="48">
        <v>26</v>
      </c>
      <c r="AJ200" s="49" t="s">
        <v>599</v>
      </c>
      <c r="AK200" s="49" t="s">
        <v>644</v>
      </c>
      <c r="AL200" s="49" t="s">
        <v>465</v>
      </c>
      <c r="AM200" s="49" t="s">
        <v>399</v>
      </c>
      <c r="AN200" s="48">
        <v>2022</v>
      </c>
      <c r="AO200" s="49"/>
      <c r="AP200" s="49" t="s">
        <v>765</v>
      </c>
      <c r="AQ200" s="16"/>
      <c r="AR200" s="16"/>
      <c r="AS200" s="16"/>
      <c r="AT200" s="16"/>
      <c r="AU200" s="16"/>
      <c r="AV200" s="16"/>
      <c r="AW200" s="16"/>
      <c r="AX200" s="16"/>
      <c r="AY200" s="16"/>
      <c r="AZ200" s="16"/>
      <c r="BA200" s="16"/>
      <c r="BB200" s="16"/>
      <c r="BC200" s="16"/>
    </row>
    <row r="201" spans="1:55" s="47" customFormat="1" ht="46.5" customHeight="1">
      <c r="A201" s="48">
        <v>3</v>
      </c>
      <c r="B201" s="48">
        <v>194</v>
      </c>
      <c r="C201" s="49" t="s">
        <v>57</v>
      </c>
      <c r="D201" s="49" t="s">
        <v>60</v>
      </c>
      <c r="E201" s="49" t="s">
        <v>65</v>
      </c>
      <c r="F201" s="16">
        <v>1</v>
      </c>
      <c r="G201" s="49" t="s">
        <v>225</v>
      </c>
      <c r="H201" s="49" t="s">
        <v>331</v>
      </c>
      <c r="I201" s="49" t="s">
        <v>331</v>
      </c>
      <c r="J201" s="48">
        <v>2</v>
      </c>
      <c r="K201" s="49" t="s">
        <v>373</v>
      </c>
      <c r="L201" s="49" t="s">
        <v>374</v>
      </c>
      <c r="M201" s="49" t="s">
        <v>376</v>
      </c>
      <c r="N201" s="49" t="s">
        <v>378</v>
      </c>
      <c r="O201" s="50">
        <v>500</v>
      </c>
      <c r="P201" s="50">
        <v>600</v>
      </c>
      <c r="Q201" s="50">
        <v>600</v>
      </c>
      <c r="R201" s="16"/>
      <c r="S201" s="16"/>
      <c r="T201" s="16"/>
      <c r="U201" s="49" t="s">
        <v>878</v>
      </c>
      <c r="V201" s="49" t="s">
        <v>396</v>
      </c>
      <c r="W201" s="49" t="s">
        <v>397</v>
      </c>
      <c r="X201" s="49" t="s">
        <v>443</v>
      </c>
      <c r="Y201" s="49" t="s">
        <v>427</v>
      </c>
      <c r="Z201" s="49"/>
      <c r="AA201" s="49"/>
      <c r="AB201" s="49"/>
      <c r="AC201" s="49"/>
      <c r="AD201" s="49" t="s">
        <v>225</v>
      </c>
      <c r="AE201" s="49" t="s">
        <v>568</v>
      </c>
      <c r="AF201" s="49" t="s">
        <v>569</v>
      </c>
      <c r="AG201" s="49" t="s">
        <v>570</v>
      </c>
      <c r="AH201" s="48">
        <v>1</v>
      </c>
      <c r="AI201" s="48">
        <v>26</v>
      </c>
      <c r="AJ201" s="49" t="s">
        <v>599</v>
      </c>
      <c r="AK201" s="49" t="s">
        <v>644</v>
      </c>
      <c r="AL201" s="49" t="s">
        <v>465</v>
      </c>
      <c r="AM201" s="49" t="s">
        <v>399</v>
      </c>
      <c r="AN201" s="48">
        <v>2022</v>
      </c>
      <c r="AO201" s="49"/>
      <c r="AP201" s="49" t="s">
        <v>765</v>
      </c>
      <c r="AQ201" s="16"/>
      <c r="AR201" s="16"/>
      <c r="AS201" s="16"/>
      <c r="AT201" s="16"/>
      <c r="AU201" s="16"/>
      <c r="AV201" s="16"/>
      <c r="AW201" s="16"/>
      <c r="AX201" s="16"/>
      <c r="AY201" s="16"/>
      <c r="AZ201" s="16"/>
      <c r="BA201" s="16"/>
      <c r="BB201" s="16"/>
      <c r="BC201" s="16"/>
    </row>
    <row r="202" spans="1:55" s="47" customFormat="1" ht="46.5" customHeight="1">
      <c r="A202" s="48">
        <v>3</v>
      </c>
      <c r="B202" s="48">
        <v>195</v>
      </c>
      <c r="C202" s="49" t="s">
        <v>57</v>
      </c>
      <c r="D202" s="49" t="s">
        <v>60</v>
      </c>
      <c r="E202" s="49" t="s">
        <v>65</v>
      </c>
      <c r="F202" s="16">
        <v>1</v>
      </c>
      <c r="G202" s="49" t="s">
        <v>209</v>
      </c>
      <c r="H202" s="49" t="s">
        <v>331</v>
      </c>
      <c r="I202" s="49" t="s">
        <v>331</v>
      </c>
      <c r="J202" s="48">
        <v>2</v>
      </c>
      <c r="K202" s="49" t="s">
        <v>373</v>
      </c>
      <c r="L202" s="49" t="s">
        <v>374</v>
      </c>
      <c r="M202" s="49" t="s">
        <v>376</v>
      </c>
      <c r="N202" s="49" t="s">
        <v>378</v>
      </c>
      <c r="O202" s="50">
        <v>1500</v>
      </c>
      <c r="P202" s="50">
        <v>1800</v>
      </c>
      <c r="Q202" s="50">
        <v>1800</v>
      </c>
      <c r="R202" s="16"/>
      <c r="S202" s="16"/>
      <c r="T202" s="16"/>
      <c r="U202" s="49" t="s">
        <v>878</v>
      </c>
      <c r="V202" s="49" t="s">
        <v>396</v>
      </c>
      <c r="W202" s="49" t="s">
        <v>397</v>
      </c>
      <c r="X202" s="49" t="s">
        <v>443</v>
      </c>
      <c r="Y202" s="49" t="s">
        <v>427</v>
      </c>
      <c r="Z202" s="49"/>
      <c r="AA202" s="49"/>
      <c r="AB202" s="49"/>
      <c r="AC202" s="49"/>
      <c r="AD202" s="49" t="s">
        <v>209</v>
      </c>
      <c r="AE202" s="49" t="s">
        <v>568</v>
      </c>
      <c r="AF202" s="49" t="s">
        <v>569</v>
      </c>
      <c r="AG202" s="49" t="s">
        <v>570</v>
      </c>
      <c r="AH202" s="48">
        <v>1</v>
      </c>
      <c r="AI202" s="48">
        <v>26</v>
      </c>
      <c r="AJ202" s="49" t="s">
        <v>599</v>
      </c>
      <c r="AK202" s="49" t="s">
        <v>644</v>
      </c>
      <c r="AL202" s="49" t="s">
        <v>465</v>
      </c>
      <c r="AM202" s="49" t="s">
        <v>399</v>
      </c>
      <c r="AN202" s="48">
        <v>2022</v>
      </c>
      <c r="AO202" s="49"/>
      <c r="AP202" s="49" t="s">
        <v>765</v>
      </c>
      <c r="AQ202" s="16"/>
      <c r="AR202" s="16"/>
      <c r="AS202" s="16"/>
      <c r="AT202" s="16"/>
      <c r="AU202" s="16"/>
      <c r="AV202" s="16"/>
      <c r="AW202" s="16"/>
      <c r="AX202" s="16"/>
      <c r="AY202" s="16"/>
      <c r="AZ202" s="16"/>
      <c r="BA202" s="16"/>
      <c r="BB202" s="16"/>
      <c r="BC202" s="16"/>
    </row>
    <row r="203" spans="1:55" s="47" customFormat="1" ht="46.5" customHeight="1">
      <c r="A203" s="48">
        <v>3</v>
      </c>
      <c r="B203" s="48">
        <v>196</v>
      </c>
      <c r="C203" s="49" t="s">
        <v>57</v>
      </c>
      <c r="D203" s="49" t="s">
        <v>60</v>
      </c>
      <c r="E203" s="49" t="s">
        <v>65</v>
      </c>
      <c r="F203" s="16">
        <v>1</v>
      </c>
      <c r="G203" s="49" t="s">
        <v>218</v>
      </c>
      <c r="H203" s="49" t="s">
        <v>331</v>
      </c>
      <c r="I203" s="49" t="s">
        <v>331</v>
      </c>
      <c r="J203" s="48">
        <v>2</v>
      </c>
      <c r="K203" s="49" t="s">
        <v>373</v>
      </c>
      <c r="L203" s="49" t="s">
        <v>374</v>
      </c>
      <c r="M203" s="49" t="s">
        <v>376</v>
      </c>
      <c r="N203" s="49" t="s">
        <v>378</v>
      </c>
      <c r="O203" s="50">
        <v>2000</v>
      </c>
      <c r="P203" s="50">
        <v>2400</v>
      </c>
      <c r="Q203" s="50">
        <v>2400</v>
      </c>
      <c r="R203" s="16"/>
      <c r="S203" s="16"/>
      <c r="T203" s="16"/>
      <c r="U203" s="49" t="s">
        <v>878</v>
      </c>
      <c r="V203" s="49" t="s">
        <v>396</v>
      </c>
      <c r="W203" s="49" t="s">
        <v>397</v>
      </c>
      <c r="X203" s="49" t="s">
        <v>443</v>
      </c>
      <c r="Y203" s="49" t="s">
        <v>427</v>
      </c>
      <c r="Z203" s="49"/>
      <c r="AA203" s="49"/>
      <c r="AB203" s="49"/>
      <c r="AC203" s="49"/>
      <c r="AD203" s="49" t="s">
        <v>218</v>
      </c>
      <c r="AE203" s="49" t="s">
        <v>568</v>
      </c>
      <c r="AF203" s="49" t="s">
        <v>569</v>
      </c>
      <c r="AG203" s="49" t="s">
        <v>570</v>
      </c>
      <c r="AH203" s="48">
        <v>1</v>
      </c>
      <c r="AI203" s="48">
        <v>26</v>
      </c>
      <c r="AJ203" s="49" t="s">
        <v>599</v>
      </c>
      <c r="AK203" s="49" t="s">
        <v>644</v>
      </c>
      <c r="AL203" s="49" t="s">
        <v>465</v>
      </c>
      <c r="AM203" s="49" t="s">
        <v>399</v>
      </c>
      <c r="AN203" s="48">
        <v>2022</v>
      </c>
      <c r="AO203" s="49"/>
      <c r="AP203" s="49" t="s">
        <v>765</v>
      </c>
      <c r="AQ203" s="16"/>
      <c r="AR203" s="16"/>
      <c r="AS203" s="16"/>
      <c r="AT203" s="16"/>
      <c r="AU203" s="16"/>
      <c r="AV203" s="16"/>
      <c r="AW203" s="16"/>
      <c r="AX203" s="16"/>
      <c r="AY203" s="16"/>
      <c r="AZ203" s="16"/>
      <c r="BA203" s="16"/>
      <c r="BB203" s="16"/>
      <c r="BC203" s="16"/>
    </row>
    <row r="204" spans="1:55" s="47" customFormat="1" ht="46.5" customHeight="1">
      <c r="A204" s="48">
        <v>3</v>
      </c>
      <c r="B204" s="48">
        <v>197</v>
      </c>
      <c r="C204" s="49" t="s">
        <v>57</v>
      </c>
      <c r="D204" s="49" t="s">
        <v>60</v>
      </c>
      <c r="E204" s="49" t="s">
        <v>68</v>
      </c>
      <c r="F204" s="16">
        <v>1</v>
      </c>
      <c r="G204" s="49" t="s">
        <v>226</v>
      </c>
      <c r="H204" s="49" t="s">
        <v>330</v>
      </c>
      <c r="I204" s="49" t="s">
        <v>330</v>
      </c>
      <c r="J204" s="48">
        <v>2</v>
      </c>
      <c r="K204" s="49" t="s">
        <v>373</v>
      </c>
      <c r="L204" s="49" t="s">
        <v>374</v>
      </c>
      <c r="M204" s="49" t="s">
        <v>376</v>
      </c>
      <c r="N204" s="49" t="s">
        <v>378</v>
      </c>
      <c r="O204" s="50">
        <v>1701</v>
      </c>
      <c r="P204" s="50">
        <v>2041.2</v>
      </c>
      <c r="Q204" s="50">
        <v>2041.2</v>
      </c>
      <c r="R204" s="16"/>
      <c r="S204" s="16"/>
      <c r="T204" s="16"/>
      <c r="U204" s="49" t="s">
        <v>878</v>
      </c>
      <c r="V204" s="49" t="s">
        <v>396</v>
      </c>
      <c r="W204" s="49" t="s">
        <v>397</v>
      </c>
      <c r="X204" s="49" t="s">
        <v>443</v>
      </c>
      <c r="Y204" s="49" t="s">
        <v>427</v>
      </c>
      <c r="Z204" s="49"/>
      <c r="AA204" s="49"/>
      <c r="AB204" s="49"/>
      <c r="AC204" s="49"/>
      <c r="AD204" s="49" t="s">
        <v>226</v>
      </c>
      <c r="AE204" s="49" t="s">
        <v>568</v>
      </c>
      <c r="AF204" s="49" t="s">
        <v>569</v>
      </c>
      <c r="AG204" s="49" t="s">
        <v>570</v>
      </c>
      <c r="AH204" s="48">
        <v>1</v>
      </c>
      <c r="AI204" s="48">
        <v>26</v>
      </c>
      <c r="AJ204" s="49" t="s">
        <v>599</v>
      </c>
      <c r="AK204" s="49" t="s">
        <v>644</v>
      </c>
      <c r="AL204" s="49" t="s">
        <v>465</v>
      </c>
      <c r="AM204" s="49" t="s">
        <v>399</v>
      </c>
      <c r="AN204" s="48">
        <v>2022</v>
      </c>
      <c r="AO204" s="49"/>
      <c r="AP204" s="49" t="s">
        <v>765</v>
      </c>
      <c r="AQ204" s="16"/>
      <c r="AR204" s="16"/>
      <c r="AS204" s="16"/>
      <c r="AT204" s="16"/>
      <c r="AU204" s="16"/>
      <c r="AV204" s="16"/>
      <c r="AW204" s="16"/>
      <c r="AX204" s="16"/>
      <c r="AY204" s="16"/>
      <c r="AZ204" s="16"/>
      <c r="BA204" s="16"/>
      <c r="BB204" s="16"/>
      <c r="BC204" s="16"/>
    </row>
    <row r="205" spans="1:55" s="47" customFormat="1" ht="46.5" customHeight="1">
      <c r="A205" s="48">
        <v>8</v>
      </c>
      <c r="B205" s="48">
        <v>198</v>
      </c>
      <c r="C205" s="49" t="s">
        <v>57</v>
      </c>
      <c r="D205" s="49" t="s">
        <v>60</v>
      </c>
      <c r="E205" s="49" t="s">
        <v>65</v>
      </c>
      <c r="F205" s="16">
        <v>1</v>
      </c>
      <c r="G205" s="49" t="s">
        <v>207</v>
      </c>
      <c r="H205" s="49" t="s">
        <v>353</v>
      </c>
      <c r="I205" s="49" t="s">
        <v>354</v>
      </c>
      <c r="J205" s="48">
        <v>2</v>
      </c>
      <c r="K205" s="49" t="s">
        <v>373</v>
      </c>
      <c r="L205" s="49" t="s">
        <v>374</v>
      </c>
      <c r="M205" s="49" t="s">
        <v>376</v>
      </c>
      <c r="N205" s="49" t="s">
        <v>378</v>
      </c>
      <c r="O205" s="50">
        <v>1212.1400000000001</v>
      </c>
      <c r="P205" s="50">
        <v>1454.57</v>
      </c>
      <c r="Q205" s="50">
        <v>1454.57</v>
      </c>
      <c r="R205" s="16"/>
      <c r="S205" s="16"/>
      <c r="T205" s="16"/>
      <c r="U205" s="49" t="s">
        <v>878</v>
      </c>
      <c r="V205" s="49" t="s">
        <v>396</v>
      </c>
      <c r="W205" s="49" t="s">
        <v>397</v>
      </c>
      <c r="X205" s="49" t="s">
        <v>443</v>
      </c>
      <c r="Y205" s="49" t="s">
        <v>427</v>
      </c>
      <c r="Z205" s="49"/>
      <c r="AA205" s="49"/>
      <c r="AB205" s="49"/>
      <c r="AC205" s="49"/>
      <c r="AD205" s="49" t="s">
        <v>207</v>
      </c>
      <c r="AE205" s="49" t="s">
        <v>568</v>
      </c>
      <c r="AF205" s="49" t="s">
        <v>569</v>
      </c>
      <c r="AG205" s="49" t="s">
        <v>570</v>
      </c>
      <c r="AH205" s="48">
        <v>1</v>
      </c>
      <c r="AI205" s="48">
        <v>26</v>
      </c>
      <c r="AJ205" s="49" t="s">
        <v>599</v>
      </c>
      <c r="AK205" s="49" t="s">
        <v>644</v>
      </c>
      <c r="AL205" s="49" t="s">
        <v>465</v>
      </c>
      <c r="AM205" s="49" t="s">
        <v>399</v>
      </c>
      <c r="AN205" s="48">
        <v>2022</v>
      </c>
      <c r="AO205" s="49"/>
      <c r="AP205" s="49" t="s">
        <v>765</v>
      </c>
      <c r="AQ205" s="16"/>
      <c r="AR205" s="16"/>
      <c r="AS205" s="16"/>
      <c r="AT205" s="16"/>
      <c r="AU205" s="16"/>
      <c r="AV205" s="16"/>
      <c r="AW205" s="16"/>
      <c r="AX205" s="16"/>
      <c r="AY205" s="16"/>
      <c r="AZ205" s="16"/>
      <c r="BA205" s="16"/>
      <c r="BB205" s="16"/>
      <c r="BC205" s="16"/>
    </row>
    <row r="206" spans="1:55" s="47" customFormat="1" ht="46.5" customHeight="1">
      <c r="A206" s="48">
        <v>8</v>
      </c>
      <c r="B206" s="48">
        <v>199</v>
      </c>
      <c r="C206" s="49" t="s">
        <v>57</v>
      </c>
      <c r="D206" s="49" t="s">
        <v>60</v>
      </c>
      <c r="E206" s="49" t="s">
        <v>65</v>
      </c>
      <c r="F206" s="16">
        <v>1</v>
      </c>
      <c r="G206" s="49" t="s">
        <v>227</v>
      </c>
      <c r="H206" s="49" t="s">
        <v>333</v>
      </c>
      <c r="I206" s="49" t="s">
        <v>334</v>
      </c>
      <c r="J206" s="48">
        <v>2</v>
      </c>
      <c r="K206" s="49" t="s">
        <v>373</v>
      </c>
      <c r="L206" s="49" t="s">
        <v>374</v>
      </c>
      <c r="M206" s="49" t="s">
        <v>376</v>
      </c>
      <c r="N206" s="49" t="s">
        <v>378</v>
      </c>
      <c r="O206" s="50">
        <v>633.9</v>
      </c>
      <c r="P206" s="50">
        <v>760.68</v>
      </c>
      <c r="Q206" s="50">
        <v>760.68</v>
      </c>
      <c r="R206" s="16"/>
      <c r="S206" s="16"/>
      <c r="T206" s="16"/>
      <c r="U206" s="49" t="s">
        <v>878</v>
      </c>
      <c r="V206" s="49" t="s">
        <v>396</v>
      </c>
      <c r="W206" s="49" t="s">
        <v>397</v>
      </c>
      <c r="X206" s="49" t="s">
        <v>443</v>
      </c>
      <c r="Y206" s="49" t="s">
        <v>427</v>
      </c>
      <c r="Z206" s="49"/>
      <c r="AA206" s="49"/>
      <c r="AB206" s="49"/>
      <c r="AC206" s="49"/>
      <c r="AD206" s="49" t="s">
        <v>227</v>
      </c>
      <c r="AE206" s="49" t="s">
        <v>568</v>
      </c>
      <c r="AF206" s="49" t="s">
        <v>569</v>
      </c>
      <c r="AG206" s="49" t="s">
        <v>570</v>
      </c>
      <c r="AH206" s="48">
        <v>1</v>
      </c>
      <c r="AI206" s="48">
        <v>26</v>
      </c>
      <c r="AJ206" s="49" t="s">
        <v>599</v>
      </c>
      <c r="AK206" s="49" t="s">
        <v>465</v>
      </c>
      <c r="AL206" s="49" t="s">
        <v>465</v>
      </c>
      <c r="AM206" s="49" t="s">
        <v>399</v>
      </c>
      <c r="AN206" s="48">
        <v>2022</v>
      </c>
      <c r="AO206" s="49"/>
      <c r="AP206" s="49" t="s">
        <v>765</v>
      </c>
      <c r="AQ206" s="16"/>
      <c r="AR206" s="16"/>
      <c r="AS206" s="16"/>
      <c r="AT206" s="16"/>
      <c r="AU206" s="16"/>
      <c r="AV206" s="16"/>
      <c r="AW206" s="16"/>
      <c r="AX206" s="16"/>
      <c r="AY206" s="16"/>
      <c r="AZ206" s="16"/>
      <c r="BA206" s="16"/>
      <c r="BB206" s="16"/>
      <c r="BC206" s="16"/>
    </row>
    <row r="207" spans="1:55" s="47" customFormat="1" ht="46.5" customHeight="1">
      <c r="A207" s="48">
        <v>8</v>
      </c>
      <c r="B207" s="48">
        <v>200</v>
      </c>
      <c r="C207" s="49" t="s">
        <v>57</v>
      </c>
      <c r="D207" s="49" t="s">
        <v>60</v>
      </c>
      <c r="E207" s="49" t="s">
        <v>65</v>
      </c>
      <c r="F207" s="16">
        <v>1</v>
      </c>
      <c r="G207" s="49" t="s">
        <v>227</v>
      </c>
      <c r="H207" s="49" t="s">
        <v>333</v>
      </c>
      <c r="I207" s="49" t="s">
        <v>334</v>
      </c>
      <c r="J207" s="48">
        <v>2</v>
      </c>
      <c r="K207" s="49" t="s">
        <v>373</v>
      </c>
      <c r="L207" s="49" t="s">
        <v>374</v>
      </c>
      <c r="M207" s="49" t="s">
        <v>376</v>
      </c>
      <c r="N207" s="49" t="s">
        <v>378</v>
      </c>
      <c r="O207" s="50">
        <v>1680</v>
      </c>
      <c r="P207" s="50">
        <v>2016</v>
      </c>
      <c r="Q207" s="50">
        <v>2016</v>
      </c>
      <c r="R207" s="16"/>
      <c r="S207" s="16"/>
      <c r="T207" s="16"/>
      <c r="U207" s="49" t="s">
        <v>878</v>
      </c>
      <c r="V207" s="49" t="s">
        <v>396</v>
      </c>
      <c r="W207" s="49" t="s">
        <v>397</v>
      </c>
      <c r="X207" s="49" t="s">
        <v>443</v>
      </c>
      <c r="Y207" s="49" t="s">
        <v>427</v>
      </c>
      <c r="Z207" s="49"/>
      <c r="AA207" s="49"/>
      <c r="AB207" s="49"/>
      <c r="AC207" s="49"/>
      <c r="AD207" s="49" t="s">
        <v>227</v>
      </c>
      <c r="AE207" s="49" t="s">
        <v>568</v>
      </c>
      <c r="AF207" s="49" t="s">
        <v>569</v>
      </c>
      <c r="AG207" s="49" t="s">
        <v>570</v>
      </c>
      <c r="AH207" s="48">
        <v>1</v>
      </c>
      <c r="AI207" s="48">
        <v>26</v>
      </c>
      <c r="AJ207" s="49" t="s">
        <v>599</v>
      </c>
      <c r="AK207" s="49" t="s">
        <v>644</v>
      </c>
      <c r="AL207" s="49" t="s">
        <v>465</v>
      </c>
      <c r="AM207" s="49" t="s">
        <v>399</v>
      </c>
      <c r="AN207" s="48">
        <v>2022</v>
      </c>
      <c r="AO207" s="49"/>
      <c r="AP207" s="49" t="s">
        <v>765</v>
      </c>
      <c r="AQ207" s="16"/>
      <c r="AR207" s="16"/>
      <c r="AS207" s="16"/>
      <c r="AT207" s="16"/>
      <c r="AU207" s="16"/>
      <c r="AV207" s="16"/>
      <c r="AW207" s="16"/>
      <c r="AX207" s="16"/>
      <c r="AY207" s="16"/>
      <c r="AZ207" s="16"/>
      <c r="BA207" s="16"/>
      <c r="BB207" s="16"/>
      <c r="BC207" s="16"/>
    </row>
    <row r="208" spans="1:55" s="47" customFormat="1" ht="46.5" customHeight="1">
      <c r="A208" s="48">
        <v>8</v>
      </c>
      <c r="B208" s="48">
        <v>201</v>
      </c>
      <c r="C208" s="49" t="s">
        <v>57</v>
      </c>
      <c r="D208" s="49" t="s">
        <v>60</v>
      </c>
      <c r="E208" s="49" t="s">
        <v>65</v>
      </c>
      <c r="F208" s="16">
        <v>1</v>
      </c>
      <c r="G208" s="49" t="s">
        <v>227</v>
      </c>
      <c r="H208" s="49" t="s">
        <v>333</v>
      </c>
      <c r="I208" s="49" t="s">
        <v>334</v>
      </c>
      <c r="J208" s="48">
        <v>2</v>
      </c>
      <c r="K208" s="49" t="s">
        <v>373</v>
      </c>
      <c r="L208" s="49" t="s">
        <v>374</v>
      </c>
      <c r="M208" s="49" t="s">
        <v>376</v>
      </c>
      <c r="N208" s="49" t="s">
        <v>378</v>
      </c>
      <c r="O208" s="50">
        <v>1320</v>
      </c>
      <c r="P208" s="50">
        <v>1584</v>
      </c>
      <c r="Q208" s="50">
        <v>1584</v>
      </c>
      <c r="R208" s="16"/>
      <c r="S208" s="16"/>
      <c r="T208" s="16"/>
      <c r="U208" s="49" t="s">
        <v>878</v>
      </c>
      <c r="V208" s="49" t="s">
        <v>396</v>
      </c>
      <c r="W208" s="49" t="s">
        <v>397</v>
      </c>
      <c r="X208" s="49" t="s">
        <v>443</v>
      </c>
      <c r="Y208" s="49" t="s">
        <v>427</v>
      </c>
      <c r="Z208" s="49"/>
      <c r="AA208" s="49"/>
      <c r="AB208" s="49"/>
      <c r="AC208" s="49"/>
      <c r="AD208" s="49" t="s">
        <v>227</v>
      </c>
      <c r="AE208" s="49" t="s">
        <v>568</v>
      </c>
      <c r="AF208" s="49" t="s">
        <v>569</v>
      </c>
      <c r="AG208" s="49" t="s">
        <v>570</v>
      </c>
      <c r="AH208" s="48">
        <v>1</v>
      </c>
      <c r="AI208" s="48">
        <v>26</v>
      </c>
      <c r="AJ208" s="49" t="s">
        <v>599</v>
      </c>
      <c r="AK208" s="49" t="s">
        <v>644</v>
      </c>
      <c r="AL208" s="49" t="s">
        <v>465</v>
      </c>
      <c r="AM208" s="49" t="s">
        <v>399</v>
      </c>
      <c r="AN208" s="48">
        <v>2022</v>
      </c>
      <c r="AO208" s="49"/>
      <c r="AP208" s="49" t="s">
        <v>765</v>
      </c>
      <c r="AQ208" s="16"/>
      <c r="AR208" s="16"/>
      <c r="AS208" s="16"/>
      <c r="AT208" s="16"/>
      <c r="AU208" s="16"/>
      <c r="AV208" s="16"/>
      <c r="AW208" s="16"/>
      <c r="AX208" s="16"/>
      <c r="AY208" s="16"/>
      <c r="AZ208" s="16"/>
      <c r="BA208" s="16"/>
      <c r="BB208" s="16"/>
      <c r="BC208" s="16"/>
    </row>
    <row r="209" spans="1:55" s="47" customFormat="1" ht="46.5" customHeight="1">
      <c r="A209" s="48">
        <v>8</v>
      </c>
      <c r="B209" s="48">
        <v>202</v>
      </c>
      <c r="C209" s="49" t="s">
        <v>57</v>
      </c>
      <c r="D209" s="49" t="s">
        <v>60</v>
      </c>
      <c r="E209" s="49" t="s">
        <v>68</v>
      </c>
      <c r="F209" s="16">
        <v>1</v>
      </c>
      <c r="G209" s="49" t="s">
        <v>228</v>
      </c>
      <c r="H209" s="49" t="s">
        <v>291</v>
      </c>
      <c r="I209" s="49" t="s">
        <v>292</v>
      </c>
      <c r="J209" s="48">
        <v>2</v>
      </c>
      <c r="K209" s="49" t="s">
        <v>375</v>
      </c>
      <c r="L209" s="49" t="s">
        <v>374</v>
      </c>
      <c r="M209" s="49" t="s">
        <v>379</v>
      </c>
      <c r="N209" s="49" t="s">
        <v>378</v>
      </c>
      <c r="O209" s="50">
        <v>419.11</v>
      </c>
      <c r="P209" s="50">
        <v>502.93</v>
      </c>
      <c r="Q209" s="50">
        <v>502.93</v>
      </c>
      <c r="R209" s="16"/>
      <c r="S209" s="16"/>
      <c r="T209" s="16"/>
      <c r="U209" s="49" t="s">
        <v>878</v>
      </c>
      <c r="V209" s="49" t="s">
        <v>396</v>
      </c>
      <c r="W209" s="49" t="s">
        <v>397</v>
      </c>
      <c r="X209" s="49" t="s">
        <v>466</v>
      </c>
      <c r="Y209" s="49" t="s">
        <v>467</v>
      </c>
      <c r="Z209" s="49"/>
      <c r="AA209" s="49"/>
      <c r="AB209" s="49"/>
      <c r="AC209" s="49"/>
      <c r="AD209" s="49" t="s">
        <v>228</v>
      </c>
      <c r="AE209" s="49" t="s">
        <v>568</v>
      </c>
      <c r="AF209" s="49" t="s">
        <v>569</v>
      </c>
      <c r="AG209" s="49" t="s">
        <v>570</v>
      </c>
      <c r="AH209" s="48">
        <v>1</v>
      </c>
      <c r="AI209" s="48">
        <v>26</v>
      </c>
      <c r="AJ209" s="49" t="s">
        <v>599</v>
      </c>
      <c r="AK209" s="49" t="s">
        <v>440</v>
      </c>
      <c r="AL209" s="49" t="s">
        <v>476</v>
      </c>
      <c r="AM209" s="49" t="s">
        <v>698</v>
      </c>
      <c r="AN209" s="48">
        <v>2022</v>
      </c>
      <c r="AO209" s="49"/>
      <c r="AP209" s="49" t="s">
        <v>760</v>
      </c>
      <c r="AQ209" s="16"/>
      <c r="AR209" s="16"/>
      <c r="AS209" s="16"/>
      <c r="AT209" s="16"/>
      <c r="AU209" s="16"/>
      <c r="AV209" s="16"/>
      <c r="AW209" s="16"/>
      <c r="AX209" s="16"/>
      <c r="AY209" s="16"/>
      <c r="AZ209" s="16"/>
      <c r="BA209" s="16"/>
      <c r="BB209" s="16"/>
      <c r="BC209" s="16"/>
    </row>
    <row r="210" spans="1:55" s="47" customFormat="1" ht="46.5" customHeight="1">
      <c r="A210" s="48">
        <v>8</v>
      </c>
      <c r="B210" s="48">
        <v>203</v>
      </c>
      <c r="C210" s="49" t="s">
        <v>57</v>
      </c>
      <c r="D210" s="49" t="s">
        <v>60</v>
      </c>
      <c r="E210" s="49" t="s">
        <v>68</v>
      </c>
      <c r="F210" s="16">
        <v>1</v>
      </c>
      <c r="G210" s="49" t="s">
        <v>229</v>
      </c>
      <c r="H210" s="49" t="s">
        <v>315</v>
      </c>
      <c r="I210" s="49" t="s">
        <v>293</v>
      </c>
      <c r="J210" s="48">
        <v>2</v>
      </c>
      <c r="K210" s="49" t="s">
        <v>373</v>
      </c>
      <c r="L210" s="49" t="s">
        <v>374</v>
      </c>
      <c r="M210" s="49" t="s">
        <v>376</v>
      </c>
      <c r="N210" s="49" t="s">
        <v>378</v>
      </c>
      <c r="O210" s="50">
        <v>418.17</v>
      </c>
      <c r="P210" s="50">
        <v>501.8</v>
      </c>
      <c r="Q210" s="50">
        <v>501.8</v>
      </c>
      <c r="R210" s="16"/>
      <c r="S210" s="16"/>
      <c r="T210" s="16"/>
      <c r="U210" s="49" t="s">
        <v>878</v>
      </c>
      <c r="V210" s="49" t="s">
        <v>396</v>
      </c>
      <c r="W210" s="49" t="s">
        <v>397</v>
      </c>
      <c r="X210" s="49" t="s">
        <v>468</v>
      </c>
      <c r="Y210" s="49" t="s">
        <v>469</v>
      </c>
      <c r="Z210" s="49"/>
      <c r="AA210" s="49"/>
      <c r="AB210" s="49"/>
      <c r="AC210" s="49"/>
      <c r="AD210" s="49" t="s">
        <v>229</v>
      </c>
      <c r="AE210" s="49" t="s">
        <v>568</v>
      </c>
      <c r="AF210" s="49" t="s">
        <v>569</v>
      </c>
      <c r="AG210" s="49" t="s">
        <v>570</v>
      </c>
      <c r="AH210" s="48">
        <v>1</v>
      </c>
      <c r="AI210" s="48">
        <v>26</v>
      </c>
      <c r="AJ210" s="49" t="s">
        <v>599</v>
      </c>
      <c r="AK210" s="49" t="s">
        <v>437</v>
      </c>
      <c r="AL210" s="49" t="s">
        <v>441</v>
      </c>
      <c r="AM210" s="49" t="s">
        <v>435</v>
      </c>
      <c r="AN210" s="48">
        <v>2022</v>
      </c>
      <c r="AO210" s="49"/>
      <c r="AP210" s="49" t="s">
        <v>760</v>
      </c>
      <c r="AQ210" s="16"/>
      <c r="AR210" s="16"/>
      <c r="AS210" s="16"/>
      <c r="AT210" s="16"/>
      <c r="AU210" s="16"/>
      <c r="AV210" s="16"/>
      <c r="AW210" s="16"/>
      <c r="AX210" s="16"/>
      <c r="AY210" s="16"/>
      <c r="AZ210" s="16"/>
      <c r="BA210" s="16"/>
      <c r="BB210" s="16"/>
      <c r="BC210" s="16"/>
    </row>
    <row r="211" spans="1:55" s="47" customFormat="1" ht="46.5" customHeight="1">
      <c r="A211" s="48">
        <v>8</v>
      </c>
      <c r="B211" s="48">
        <v>204</v>
      </c>
      <c r="C211" s="49" t="s">
        <v>57</v>
      </c>
      <c r="D211" s="49" t="s">
        <v>61</v>
      </c>
      <c r="E211" s="49" t="s">
        <v>65</v>
      </c>
      <c r="F211" s="16">
        <v>1</v>
      </c>
      <c r="G211" s="49" t="s">
        <v>230</v>
      </c>
      <c r="H211" s="49" t="s">
        <v>349</v>
      </c>
      <c r="I211" s="49" t="s">
        <v>350</v>
      </c>
      <c r="J211" s="48">
        <v>1</v>
      </c>
      <c r="K211" s="49" t="s">
        <v>373</v>
      </c>
      <c r="L211" s="49" t="s">
        <v>374</v>
      </c>
      <c r="M211" s="49" t="s">
        <v>376</v>
      </c>
      <c r="N211" s="49" t="s">
        <v>391</v>
      </c>
      <c r="O211" s="50">
        <v>1299.8399999999999</v>
      </c>
      <c r="P211" s="50">
        <v>1559.81</v>
      </c>
      <c r="Q211" s="50">
        <v>1559.81</v>
      </c>
      <c r="R211" s="16"/>
      <c r="S211" s="16"/>
      <c r="T211" s="16"/>
      <c r="U211" s="49" t="s">
        <v>393</v>
      </c>
      <c r="V211" s="49" t="s">
        <v>396</v>
      </c>
      <c r="W211" s="49" t="s">
        <v>397</v>
      </c>
      <c r="X211" s="49" t="s">
        <v>405</v>
      </c>
      <c r="Y211" s="49" t="s">
        <v>406</v>
      </c>
      <c r="Z211" s="49" t="s">
        <v>509</v>
      </c>
      <c r="AA211" s="49" t="s">
        <v>519</v>
      </c>
      <c r="AB211" s="54">
        <v>711000632</v>
      </c>
      <c r="AC211" s="55">
        <v>72501001</v>
      </c>
      <c r="AD211" s="49" t="s">
        <v>563</v>
      </c>
      <c r="AE211" s="49" t="s">
        <v>568</v>
      </c>
      <c r="AF211" s="49" t="s">
        <v>569</v>
      </c>
      <c r="AG211" s="49" t="s">
        <v>570</v>
      </c>
      <c r="AH211" s="48">
        <v>1</v>
      </c>
      <c r="AI211" s="48">
        <v>83</v>
      </c>
      <c r="AJ211" s="49" t="s">
        <v>598</v>
      </c>
      <c r="AK211" s="49" t="s">
        <v>428</v>
      </c>
      <c r="AL211" s="49" t="s">
        <v>437</v>
      </c>
      <c r="AM211" s="49" t="s">
        <v>669</v>
      </c>
      <c r="AN211" s="48">
        <v>2022</v>
      </c>
      <c r="AO211" s="49"/>
      <c r="AP211" s="49" t="s">
        <v>761</v>
      </c>
      <c r="AQ211" s="16"/>
      <c r="AR211" s="16"/>
      <c r="AS211" s="16"/>
      <c r="AT211" s="16"/>
      <c r="AU211" s="16"/>
      <c r="AV211" s="16"/>
      <c r="AW211" s="16"/>
      <c r="AX211" s="16"/>
      <c r="AY211" s="16"/>
      <c r="AZ211" s="16"/>
      <c r="BA211" s="16"/>
      <c r="BB211" s="16"/>
      <c r="BC211" s="16"/>
    </row>
    <row r="212" spans="1:55" s="47" customFormat="1" ht="46.5" customHeight="1">
      <c r="A212" s="48">
        <v>8</v>
      </c>
      <c r="B212" s="48">
        <v>205</v>
      </c>
      <c r="C212" s="49" t="s">
        <v>57</v>
      </c>
      <c r="D212" s="49" t="s">
        <v>61</v>
      </c>
      <c r="E212" s="49" t="s">
        <v>65</v>
      </c>
      <c r="F212" s="16">
        <v>1</v>
      </c>
      <c r="G212" s="49" t="s">
        <v>93</v>
      </c>
      <c r="H212" s="49" t="s">
        <v>294</v>
      </c>
      <c r="I212" s="49" t="s">
        <v>295</v>
      </c>
      <c r="J212" s="48">
        <v>1</v>
      </c>
      <c r="K212" s="49" t="s">
        <v>375</v>
      </c>
      <c r="L212" s="49" t="s">
        <v>374</v>
      </c>
      <c r="M212" s="49" t="s">
        <v>376</v>
      </c>
      <c r="N212" s="49" t="s">
        <v>378</v>
      </c>
      <c r="O212" s="50">
        <v>104</v>
      </c>
      <c r="P212" s="50">
        <v>104</v>
      </c>
      <c r="Q212" s="50">
        <v>104</v>
      </c>
      <c r="R212" s="16"/>
      <c r="S212" s="16"/>
      <c r="T212" s="16"/>
      <c r="U212" s="49" t="s">
        <v>393</v>
      </c>
      <c r="V212" s="49" t="s">
        <v>396</v>
      </c>
      <c r="W212" s="49" t="s">
        <v>397</v>
      </c>
      <c r="X212" s="49" t="s">
        <v>405</v>
      </c>
      <c r="Y212" s="49" t="s">
        <v>405</v>
      </c>
      <c r="Z212" s="49" t="s">
        <v>484</v>
      </c>
      <c r="AA212" s="49" t="s">
        <v>520</v>
      </c>
      <c r="AB212" s="54">
        <v>725000382</v>
      </c>
      <c r="AC212" s="55">
        <v>72501001</v>
      </c>
      <c r="AD212" s="49" t="s">
        <v>546</v>
      </c>
      <c r="AE212" s="49" t="s">
        <v>568</v>
      </c>
      <c r="AF212" s="49" t="s">
        <v>569</v>
      </c>
      <c r="AG212" s="49" t="s">
        <v>570</v>
      </c>
      <c r="AH212" s="49">
        <v>1</v>
      </c>
      <c r="AI212" s="48">
        <v>83</v>
      </c>
      <c r="AJ212" s="49" t="s">
        <v>598</v>
      </c>
      <c r="AK212" s="49" t="s">
        <v>405</v>
      </c>
      <c r="AL212" s="49" t="s">
        <v>405</v>
      </c>
      <c r="AM212" s="49" t="s">
        <v>399</v>
      </c>
      <c r="AN212" s="48">
        <v>2022</v>
      </c>
      <c r="AO212" s="49"/>
      <c r="AP212" s="49" t="s">
        <v>759</v>
      </c>
      <c r="AQ212" s="16"/>
      <c r="AR212" s="16"/>
      <c r="AS212" s="16"/>
      <c r="AT212" s="16"/>
      <c r="AU212" s="16"/>
      <c r="AV212" s="16"/>
      <c r="AW212" s="16"/>
      <c r="AX212" s="16"/>
      <c r="AY212" s="16"/>
      <c r="AZ212" s="16"/>
      <c r="BA212" s="16"/>
      <c r="BB212" s="16"/>
      <c r="BC212" s="16"/>
    </row>
    <row r="213" spans="1:55" s="47" customFormat="1" ht="46.5" customHeight="1">
      <c r="A213" s="48">
        <v>8</v>
      </c>
      <c r="B213" s="48">
        <v>206</v>
      </c>
      <c r="C213" s="49" t="s">
        <v>57</v>
      </c>
      <c r="D213" s="49" t="s">
        <v>61</v>
      </c>
      <c r="E213" s="49" t="s">
        <v>65</v>
      </c>
      <c r="F213" s="16">
        <v>1</v>
      </c>
      <c r="G213" s="49" t="s">
        <v>93</v>
      </c>
      <c r="H213" s="49" t="s">
        <v>294</v>
      </c>
      <c r="I213" s="49" t="s">
        <v>295</v>
      </c>
      <c r="J213" s="48">
        <v>1</v>
      </c>
      <c r="K213" s="49" t="s">
        <v>375</v>
      </c>
      <c r="L213" s="49" t="s">
        <v>374</v>
      </c>
      <c r="M213" s="49" t="s">
        <v>376</v>
      </c>
      <c r="N213" s="49" t="s">
        <v>378</v>
      </c>
      <c r="O213" s="50">
        <v>7632.91</v>
      </c>
      <c r="P213" s="50">
        <v>7412.15</v>
      </c>
      <c r="Q213" s="50">
        <v>7632.91</v>
      </c>
      <c r="R213" s="16"/>
      <c r="S213" s="16"/>
      <c r="T213" s="16"/>
      <c r="U213" s="49" t="s">
        <v>393</v>
      </c>
      <c r="V213" s="49" t="s">
        <v>396</v>
      </c>
      <c r="W213" s="49" t="s">
        <v>397</v>
      </c>
      <c r="X213" s="49" t="s">
        <v>405</v>
      </c>
      <c r="Y213" s="49" t="s">
        <v>405</v>
      </c>
      <c r="Z213" s="49" t="s">
        <v>484</v>
      </c>
      <c r="AA213" s="49" t="s">
        <v>503</v>
      </c>
      <c r="AB213" s="48">
        <v>2626030541</v>
      </c>
      <c r="AC213" s="48">
        <v>262601001</v>
      </c>
      <c r="AD213" s="49" t="s">
        <v>546</v>
      </c>
      <c r="AE213" s="49" t="s">
        <v>568</v>
      </c>
      <c r="AF213" s="49" t="s">
        <v>569</v>
      </c>
      <c r="AG213" s="49" t="s">
        <v>570</v>
      </c>
      <c r="AH213" s="49">
        <v>1</v>
      </c>
      <c r="AI213" s="48">
        <v>83</v>
      </c>
      <c r="AJ213" s="49" t="s">
        <v>598</v>
      </c>
      <c r="AK213" s="49" t="s">
        <v>405</v>
      </c>
      <c r="AL213" s="49" t="s">
        <v>405</v>
      </c>
      <c r="AM213" s="49" t="s">
        <v>399</v>
      </c>
      <c r="AN213" s="48">
        <v>2022</v>
      </c>
      <c r="AO213" s="49"/>
      <c r="AP213" s="49" t="s">
        <v>759</v>
      </c>
      <c r="AQ213" s="16"/>
      <c r="AR213" s="16"/>
      <c r="AS213" s="16"/>
      <c r="AT213" s="16"/>
      <c r="AU213" s="16"/>
      <c r="AV213" s="16"/>
      <c r="AW213" s="16"/>
      <c r="AX213" s="16"/>
      <c r="AY213" s="16"/>
      <c r="AZ213" s="16"/>
      <c r="BA213" s="16"/>
      <c r="BB213" s="16"/>
      <c r="BC213" s="16"/>
    </row>
    <row r="214" spans="1:55" s="47" customFormat="1" ht="46.5" customHeight="1">
      <c r="A214" s="48">
        <v>8</v>
      </c>
      <c r="B214" s="48">
        <v>207</v>
      </c>
      <c r="C214" s="49" t="s">
        <v>57</v>
      </c>
      <c r="D214" s="49" t="s">
        <v>61</v>
      </c>
      <c r="E214" s="49" t="s">
        <v>65</v>
      </c>
      <c r="F214" s="16">
        <v>1</v>
      </c>
      <c r="G214" s="49" t="s">
        <v>93</v>
      </c>
      <c r="H214" s="49" t="s">
        <v>294</v>
      </c>
      <c r="I214" s="49" t="s">
        <v>295</v>
      </c>
      <c r="J214" s="48">
        <v>1</v>
      </c>
      <c r="K214" s="49" t="s">
        <v>375</v>
      </c>
      <c r="L214" s="49" t="s">
        <v>374</v>
      </c>
      <c r="M214" s="49" t="s">
        <v>376</v>
      </c>
      <c r="N214" s="49" t="s">
        <v>378</v>
      </c>
      <c r="O214" s="50">
        <v>45</v>
      </c>
      <c r="P214" s="50">
        <v>45</v>
      </c>
      <c r="Q214" s="50">
        <v>45</v>
      </c>
      <c r="R214" s="16"/>
      <c r="S214" s="16"/>
      <c r="T214" s="16"/>
      <c r="U214" s="49" t="s">
        <v>393</v>
      </c>
      <c r="V214" s="49" t="s">
        <v>396</v>
      </c>
      <c r="W214" s="49" t="s">
        <v>398</v>
      </c>
      <c r="X214" s="49" t="s">
        <v>405</v>
      </c>
      <c r="Y214" s="49" t="s">
        <v>405</v>
      </c>
      <c r="Z214" s="49" t="s">
        <v>484</v>
      </c>
      <c r="AA214" s="49" t="s">
        <v>497</v>
      </c>
      <c r="AB214" s="48">
        <v>7709542408</v>
      </c>
      <c r="AC214" s="48">
        <v>770901001</v>
      </c>
      <c r="AD214" s="49" t="s">
        <v>546</v>
      </c>
      <c r="AE214" s="49" t="s">
        <v>568</v>
      </c>
      <c r="AF214" s="49" t="s">
        <v>569</v>
      </c>
      <c r="AG214" s="49" t="s">
        <v>570</v>
      </c>
      <c r="AH214" s="49">
        <v>1</v>
      </c>
      <c r="AI214" s="48">
        <v>83</v>
      </c>
      <c r="AJ214" s="49" t="s">
        <v>598</v>
      </c>
      <c r="AK214" s="49" t="s">
        <v>405</v>
      </c>
      <c r="AL214" s="49" t="s">
        <v>405</v>
      </c>
      <c r="AM214" s="49" t="s">
        <v>399</v>
      </c>
      <c r="AN214" s="48">
        <v>2022</v>
      </c>
      <c r="AO214" s="49"/>
      <c r="AP214" s="49" t="s">
        <v>759</v>
      </c>
      <c r="AQ214" s="16"/>
      <c r="AR214" s="16"/>
      <c r="AS214" s="16"/>
      <c r="AT214" s="16"/>
      <c r="AU214" s="16"/>
      <c r="AV214" s="16"/>
      <c r="AW214" s="16"/>
      <c r="AX214" s="16"/>
      <c r="AY214" s="16"/>
      <c r="AZ214" s="16"/>
      <c r="BA214" s="16"/>
      <c r="BB214" s="16"/>
      <c r="BC214" s="16"/>
    </row>
    <row r="215" spans="1:55" s="47" customFormat="1" ht="46.5" customHeight="1">
      <c r="A215" s="48">
        <v>8</v>
      </c>
      <c r="B215" s="48">
        <v>208</v>
      </c>
      <c r="C215" s="49" t="s">
        <v>57</v>
      </c>
      <c r="D215" s="49" t="s">
        <v>61</v>
      </c>
      <c r="E215" s="49" t="s">
        <v>65</v>
      </c>
      <c r="F215" s="16">
        <v>1</v>
      </c>
      <c r="G215" s="49" t="s">
        <v>93</v>
      </c>
      <c r="H215" s="49" t="s">
        <v>294</v>
      </c>
      <c r="I215" s="49" t="s">
        <v>295</v>
      </c>
      <c r="J215" s="48">
        <v>1</v>
      </c>
      <c r="K215" s="49" t="s">
        <v>375</v>
      </c>
      <c r="L215" s="49" t="s">
        <v>374</v>
      </c>
      <c r="M215" s="49" t="s">
        <v>376</v>
      </c>
      <c r="N215" s="49" t="s">
        <v>378</v>
      </c>
      <c r="O215" s="50">
        <v>48.33</v>
      </c>
      <c r="P215" s="50">
        <v>48.33</v>
      </c>
      <c r="Q215" s="50">
        <v>48.33</v>
      </c>
      <c r="R215" s="16"/>
      <c r="S215" s="16"/>
      <c r="T215" s="16"/>
      <c r="U215" s="49" t="s">
        <v>393</v>
      </c>
      <c r="V215" s="49" t="s">
        <v>396</v>
      </c>
      <c r="W215" s="49" t="s">
        <v>398</v>
      </c>
      <c r="X215" s="49" t="s">
        <v>405</v>
      </c>
      <c r="Y215" s="49" t="s">
        <v>405</v>
      </c>
      <c r="Z215" s="49" t="s">
        <v>484</v>
      </c>
      <c r="AA215" s="49" t="s">
        <v>502</v>
      </c>
      <c r="AB215" s="48">
        <v>5040031090</v>
      </c>
      <c r="AC215" s="48">
        <v>504001001</v>
      </c>
      <c r="AD215" s="49" t="s">
        <v>546</v>
      </c>
      <c r="AE215" s="49" t="s">
        <v>568</v>
      </c>
      <c r="AF215" s="49" t="s">
        <v>569</v>
      </c>
      <c r="AG215" s="49" t="s">
        <v>570</v>
      </c>
      <c r="AH215" s="49">
        <v>1</v>
      </c>
      <c r="AI215" s="48">
        <v>83</v>
      </c>
      <c r="AJ215" s="49" t="s">
        <v>598</v>
      </c>
      <c r="AK215" s="49" t="s">
        <v>405</v>
      </c>
      <c r="AL215" s="49" t="s">
        <v>405</v>
      </c>
      <c r="AM215" s="49" t="s">
        <v>399</v>
      </c>
      <c r="AN215" s="48">
        <v>2022</v>
      </c>
      <c r="AO215" s="49"/>
      <c r="AP215" s="49" t="s">
        <v>759</v>
      </c>
      <c r="AQ215" s="16"/>
      <c r="AR215" s="16"/>
      <c r="AS215" s="16"/>
      <c r="AT215" s="16"/>
      <c r="AU215" s="16"/>
      <c r="AV215" s="16"/>
      <c r="AW215" s="16"/>
      <c r="AX215" s="16"/>
      <c r="AY215" s="16"/>
      <c r="AZ215" s="16"/>
      <c r="BA215" s="16"/>
      <c r="BB215" s="16"/>
      <c r="BC215" s="16"/>
    </row>
    <row r="216" spans="1:55" s="47" customFormat="1" ht="46.5" customHeight="1">
      <c r="A216" s="48">
        <v>8</v>
      </c>
      <c r="B216" s="48">
        <v>209</v>
      </c>
      <c r="C216" s="49" t="s">
        <v>57</v>
      </c>
      <c r="D216" s="49" t="s">
        <v>61</v>
      </c>
      <c r="E216" s="49" t="s">
        <v>65</v>
      </c>
      <c r="F216" s="16">
        <v>1</v>
      </c>
      <c r="G216" s="49" t="s">
        <v>93</v>
      </c>
      <c r="H216" s="49" t="s">
        <v>294</v>
      </c>
      <c r="I216" s="49" t="s">
        <v>295</v>
      </c>
      <c r="J216" s="48">
        <v>1</v>
      </c>
      <c r="K216" s="49" t="s">
        <v>375</v>
      </c>
      <c r="L216" s="49" t="s">
        <v>374</v>
      </c>
      <c r="M216" s="49" t="s">
        <v>376</v>
      </c>
      <c r="N216" s="49" t="s">
        <v>378</v>
      </c>
      <c r="O216" s="50">
        <v>225</v>
      </c>
      <c r="P216" s="50">
        <v>225</v>
      </c>
      <c r="Q216" s="50">
        <v>225</v>
      </c>
      <c r="R216" s="16"/>
      <c r="S216" s="16"/>
      <c r="T216" s="16"/>
      <c r="U216" s="49" t="s">
        <v>393</v>
      </c>
      <c r="V216" s="49" t="s">
        <v>396</v>
      </c>
      <c r="W216" s="49" t="s">
        <v>398</v>
      </c>
      <c r="X216" s="49" t="s">
        <v>405</v>
      </c>
      <c r="Y216" s="49" t="s">
        <v>405</v>
      </c>
      <c r="Z216" s="49" t="s">
        <v>484</v>
      </c>
      <c r="AA216" s="49" t="s">
        <v>500</v>
      </c>
      <c r="AB216" s="48">
        <v>7736228783</v>
      </c>
      <c r="AC216" s="48">
        <v>772501001</v>
      </c>
      <c r="AD216" s="49" t="s">
        <v>546</v>
      </c>
      <c r="AE216" s="49" t="s">
        <v>568</v>
      </c>
      <c r="AF216" s="49" t="s">
        <v>569</v>
      </c>
      <c r="AG216" s="49" t="s">
        <v>570</v>
      </c>
      <c r="AH216" s="49">
        <v>1</v>
      </c>
      <c r="AI216" s="48">
        <v>83</v>
      </c>
      <c r="AJ216" s="49" t="s">
        <v>598</v>
      </c>
      <c r="AK216" s="49" t="s">
        <v>405</v>
      </c>
      <c r="AL216" s="49" t="s">
        <v>405</v>
      </c>
      <c r="AM216" s="49" t="s">
        <v>399</v>
      </c>
      <c r="AN216" s="48">
        <v>2022</v>
      </c>
      <c r="AO216" s="49"/>
      <c r="AP216" s="49" t="s">
        <v>759</v>
      </c>
      <c r="AQ216" s="16"/>
      <c r="AR216" s="16"/>
      <c r="AS216" s="16"/>
      <c r="AT216" s="16"/>
      <c r="AU216" s="16"/>
      <c r="AV216" s="16"/>
      <c r="AW216" s="16"/>
      <c r="AX216" s="16"/>
      <c r="AY216" s="16"/>
      <c r="AZ216" s="16"/>
      <c r="BA216" s="16"/>
      <c r="BB216" s="16"/>
      <c r="BC216" s="16"/>
    </row>
    <row r="217" spans="1:55" s="47" customFormat="1" ht="46.5" customHeight="1">
      <c r="A217" s="48">
        <v>8</v>
      </c>
      <c r="B217" s="48">
        <v>210</v>
      </c>
      <c r="C217" s="49" t="s">
        <v>57</v>
      </c>
      <c r="D217" s="49" t="s">
        <v>61</v>
      </c>
      <c r="E217" s="49" t="s">
        <v>65</v>
      </c>
      <c r="F217" s="16">
        <v>1</v>
      </c>
      <c r="G217" s="49" t="s">
        <v>93</v>
      </c>
      <c r="H217" s="49" t="s">
        <v>294</v>
      </c>
      <c r="I217" s="49" t="s">
        <v>295</v>
      </c>
      <c r="J217" s="48">
        <v>1</v>
      </c>
      <c r="K217" s="49" t="s">
        <v>375</v>
      </c>
      <c r="L217" s="49" t="s">
        <v>374</v>
      </c>
      <c r="M217" s="49" t="s">
        <v>376</v>
      </c>
      <c r="N217" s="49" t="s">
        <v>378</v>
      </c>
      <c r="O217" s="50">
        <v>37.5</v>
      </c>
      <c r="P217" s="50">
        <v>37.5</v>
      </c>
      <c r="Q217" s="50">
        <v>37.5</v>
      </c>
      <c r="R217" s="16"/>
      <c r="S217" s="16"/>
      <c r="T217" s="16"/>
      <c r="U217" s="49" t="s">
        <v>393</v>
      </c>
      <c r="V217" s="49" t="s">
        <v>396</v>
      </c>
      <c r="W217" s="49" t="s">
        <v>398</v>
      </c>
      <c r="X217" s="49" t="s">
        <v>405</v>
      </c>
      <c r="Y217" s="49" t="s">
        <v>405</v>
      </c>
      <c r="Z217" s="49" t="s">
        <v>484</v>
      </c>
      <c r="AA217" s="49" t="s">
        <v>498</v>
      </c>
      <c r="AB217" s="48">
        <v>7802330983</v>
      </c>
      <c r="AC217" s="48">
        <v>780201001</v>
      </c>
      <c r="AD217" s="49" t="s">
        <v>546</v>
      </c>
      <c r="AE217" s="49" t="s">
        <v>568</v>
      </c>
      <c r="AF217" s="49" t="s">
        <v>569</v>
      </c>
      <c r="AG217" s="49" t="s">
        <v>570</v>
      </c>
      <c r="AH217" s="49">
        <v>1</v>
      </c>
      <c r="AI217" s="48">
        <v>83</v>
      </c>
      <c r="AJ217" s="49" t="s">
        <v>598</v>
      </c>
      <c r="AK217" s="49" t="s">
        <v>405</v>
      </c>
      <c r="AL217" s="49" t="s">
        <v>405</v>
      </c>
      <c r="AM217" s="49" t="s">
        <v>399</v>
      </c>
      <c r="AN217" s="48">
        <v>2022</v>
      </c>
      <c r="AO217" s="49"/>
      <c r="AP217" s="49" t="s">
        <v>759</v>
      </c>
      <c r="AQ217" s="16"/>
      <c r="AR217" s="16"/>
      <c r="AS217" s="16"/>
      <c r="AT217" s="16"/>
      <c r="AU217" s="16"/>
      <c r="AV217" s="16"/>
      <c r="AW217" s="16"/>
      <c r="AX217" s="16"/>
      <c r="AY217" s="16"/>
      <c r="AZ217" s="16"/>
      <c r="BA217" s="16"/>
      <c r="BB217" s="16"/>
      <c r="BC217" s="16"/>
    </row>
    <row r="218" spans="1:55" s="47" customFormat="1" ht="46.5" customHeight="1">
      <c r="A218" s="48">
        <v>8</v>
      </c>
      <c r="B218" s="48">
        <v>211</v>
      </c>
      <c r="C218" s="49" t="s">
        <v>57</v>
      </c>
      <c r="D218" s="49" t="s">
        <v>61</v>
      </c>
      <c r="E218" s="49" t="s">
        <v>65</v>
      </c>
      <c r="F218" s="16">
        <v>1</v>
      </c>
      <c r="G218" s="49" t="s">
        <v>206</v>
      </c>
      <c r="H218" s="49" t="s">
        <v>351</v>
      </c>
      <c r="I218" s="49" t="s">
        <v>352</v>
      </c>
      <c r="J218" s="48">
        <v>1</v>
      </c>
      <c r="K218" s="49" t="s">
        <v>373</v>
      </c>
      <c r="L218" s="49" t="s">
        <v>374</v>
      </c>
      <c r="M218" s="49" t="s">
        <v>376</v>
      </c>
      <c r="N218" s="49" t="s">
        <v>378</v>
      </c>
      <c r="O218" s="50">
        <v>1498.5</v>
      </c>
      <c r="P218" s="50">
        <v>1498.5</v>
      </c>
      <c r="Q218" s="50">
        <v>1498.5</v>
      </c>
      <c r="R218" s="16"/>
      <c r="S218" s="16"/>
      <c r="T218" s="16"/>
      <c r="U218" s="49" t="s">
        <v>393</v>
      </c>
      <c r="V218" s="49" t="s">
        <v>396</v>
      </c>
      <c r="W218" s="49" t="s">
        <v>397</v>
      </c>
      <c r="X218" s="49" t="s">
        <v>405</v>
      </c>
      <c r="Y218" s="49" t="s">
        <v>405</v>
      </c>
      <c r="Z218" s="49" t="s">
        <v>512</v>
      </c>
      <c r="AA218" s="49" t="s">
        <v>503</v>
      </c>
      <c r="AB218" s="48">
        <v>2626030541</v>
      </c>
      <c r="AC218" s="48">
        <v>262601001</v>
      </c>
      <c r="AD218" s="49" t="s">
        <v>561</v>
      </c>
      <c r="AE218" s="49" t="s">
        <v>568</v>
      </c>
      <c r="AF218" s="49" t="s">
        <v>569</v>
      </c>
      <c r="AG218" s="49" t="s">
        <v>570</v>
      </c>
      <c r="AH218" s="49">
        <v>1</v>
      </c>
      <c r="AI218" s="48">
        <v>83</v>
      </c>
      <c r="AJ218" s="49" t="s">
        <v>598</v>
      </c>
      <c r="AK218" s="49" t="s">
        <v>405</v>
      </c>
      <c r="AL218" s="49" t="s">
        <v>405</v>
      </c>
      <c r="AM218" s="49" t="s">
        <v>399</v>
      </c>
      <c r="AN218" s="48">
        <v>2022</v>
      </c>
      <c r="AO218" s="49"/>
      <c r="AP218" s="49" t="s">
        <v>759</v>
      </c>
      <c r="AQ218" s="16"/>
      <c r="AR218" s="16"/>
      <c r="AS218" s="16"/>
      <c r="AT218" s="16"/>
      <c r="AU218" s="16"/>
      <c r="AV218" s="16"/>
      <c r="AW218" s="16"/>
      <c r="AX218" s="16"/>
      <c r="AY218" s="16"/>
      <c r="AZ218" s="16"/>
      <c r="BA218" s="16"/>
      <c r="BB218" s="16"/>
      <c r="BC218" s="16"/>
    </row>
    <row r="219" spans="1:55" s="47" customFormat="1" ht="46.5" customHeight="1">
      <c r="A219" s="48">
        <v>8</v>
      </c>
      <c r="B219" s="48">
        <v>212</v>
      </c>
      <c r="C219" s="49" t="s">
        <v>57</v>
      </c>
      <c r="D219" s="49" t="s">
        <v>61</v>
      </c>
      <c r="E219" s="49" t="s">
        <v>65</v>
      </c>
      <c r="F219" s="16">
        <v>1</v>
      </c>
      <c r="G219" s="49" t="s">
        <v>231</v>
      </c>
      <c r="H219" s="49" t="s">
        <v>361</v>
      </c>
      <c r="I219" s="49" t="s">
        <v>362</v>
      </c>
      <c r="J219" s="48">
        <v>1</v>
      </c>
      <c r="K219" s="49" t="s">
        <v>373</v>
      </c>
      <c r="L219" s="49" t="s">
        <v>374</v>
      </c>
      <c r="M219" s="49" t="s">
        <v>376</v>
      </c>
      <c r="N219" s="49" t="s">
        <v>381</v>
      </c>
      <c r="O219" s="50">
        <v>540.19000000000005</v>
      </c>
      <c r="P219" s="50">
        <v>648.23</v>
      </c>
      <c r="Q219" s="50">
        <v>648.23</v>
      </c>
      <c r="R219" s="16"/>
      <c r="S219" s="16"/>
      <c r="T219" s="16"/>
      <c r="U219" s="49" t="s">
        <v>825</v>
      </c>
      <c r="V219" s="49" t="s">
        <v>396</v>
      </c>
      <c r="W219" s="49" t="s">
        <v>397</v>
      </c>
      <c r="X219" s="49" t="s">
        <v>440</v>
      </c>
      <c r="Y219" s="49" t="s">
        <v>476</v>
      </c>
      <c r="Z219" s="49"/>
      <c r="AA219" s="49"/>
      <c r="AB219" s="49"/>
      <c r="AC219" s="49"/>
      <c r="AD219" s="49" t="s">
        <v>231</v>
      </c>
      <c r="AE219" s="49" t="s">
        <v>568</v>
      </c>
      <c r="AF219" s="49" t="s">
        <v>569</v>
      </c>
      <c r="AG219" s="49" t="s">
        <v>570</v>
      </c>
      <c r="AH219" s="48">
        <v>1</v>
      </c>
      <c r="AI219" s="48">
        <v>83</v>
      </c>
      <c r="AJ219" s="49" t="s">
        <v>598</v>
      </c>
      <c r="AK219" s="49" t="s">
        <v>476</v>
      </c>
      <c r="AL219" s="49" t="s">
        <v>476</v>
      </c>
      <c r="AM219" s="49" t="s">
        <v>704</v>
      </c>
      <c r="AN219" s="48">
        <v>2022</v>
      </c>
      <c r="AO219" s="49"/>
      <c r="AP219" s="49" t="s">
        <v>764</v>
      </c>
      <c r="AQ219" s="16"/>
      <c r="AR219" s="16"/>
      <c r="AS219" s="16"/>
      <c r="AT219" s="16"/>
      <c r="AU219" s="16"/>
      <c r="AV219" s="16"/>
      <c r="AW219" s="16"/>
      <c r="AX219" s="16"/>
      <c r="AY219" s="16"/>
      <c r="AZ219" s="16"/>
      <c r="BA219" s="16"/>
      <c r="BB219" s="16"/>
      <c r="BC219" s="16"/>
    </row>
    <row r="220" spans="1:55" s="47" customFormat="1" ht="46.5" customHeight="1">
      <c r="A220" s="48">
        <v>8</v>
      </c>
      <c r="B220" s="48">
        <v>213</v>
      </c>
      <c r="C220" s="49" t="s">
        <v>57</v>
      </c>
      <c r="D220" s="49" t="s">
        <v>61</v>
      </c>
      <c r="E220" s="49" t="s">
        <v>65</v>
      </c>
      <c r="F220" s="16">
        <v>1</v>
      </c>
      <c r="G220" s="49" t="s">
        <v>232</v>
      </c>
      <c r="H220" s="49" t="s">
        <v>326</v>
      </c>
      <c r="I220" s="49" t="s">
        <v>327</v>
      </c>
      <c r="J220" s="48">
        <v>2</v>
      </c>
      <c r="K220" s="49" t="s">
        <v>373</v>
      </c>
      <c r="L220" s="49" t="s">
        <v>374</v>
      </c>
      <c r="M220" s="49" t="s">
        <v>376</v>
      </c>
      <c r="N220" s="49" t="s">
        <v>381</v>
      </c>
      <c r="O220" s="50">
        <v>507.94</v>
      </c>
      <c r="P220" s="50">
        <v>609.52</v>
      </c>
      <c r="Q220" s="50">
        <v>609.52</v>
      </c>
      <c r="R220" s="16"/>
      <c r="S220" s="16"/>
      <c r="T220" s="16"/>
      <c r="U220" s="49" t="s">
        <v>878</v>
      </c>
      <c r="V220" s="49" t="s">
        <v>396</v>
      </c>
      <c r="W220" s="49" t="s">
        <v>397</v>
      </c>
      <c r="X220" s="49" t="s">
        <v>477</v>
      </c>
      <c r="Y220" s="49" t="s">
        <v>478</v>
      </c>
      <c r="Z220" s="49"/>
      <c r="AA220" s="49"/>
      <c r="AB220" s="49"/>
      <c r="AC220" s="49"/>
      <c r="AD220" s="49" t="s">
        <v>232</v>
      </c>
      <c r="AE220" s="49" t="s">
        <v>568</v>
      </c>
      <c r="AF220" s="49" t="s">
        <v>569</v>
      </c>
      <c r="AG220" s="49" t="s">
        <v>570</v>
      </c>
      <c r="AH220" s="49">
        <v>1</v>
      </c>
      <c r="AI220" s="48">
        <v>83</v>
      </c>
      <c r="AJ220" s="49" t="s">
        <v>598</v>
      </c>
      <c r="AK220" s="49" t="s">
        <v>447</v>
      </c>
      <c r="AL220" s="49" t="s">
        <v>478</v>
      </c>
      <c r="AM220" s="49" t="s">
        <v>683</v>
      </c>
      <c r="AN220" s="48">
        <v>2022</v>
      </c>
      <c r="AO220" s="49"/>
      <c r="AP220" s="49" t="s">
        <v>764</v>
      </c>
      <c r="AQ220" s="16"/>
      <c r="AR220" s="16"/>
      <c r="AS220" s="16"/>
      <c r="AT220" s="16"/>
      <c r="AU220" s="16"/>
      <c r="AV220" s="16"/>
      <c r="AW220" s="16"/>
      <c r="AX220" s="16"/>
      <c r="AY220" s="16"/>
      <c r="AZ220" s="16"/>
      <c r="BA220" s="16"/>
      <c r="BB220" s="16"/>
      <c r="BC220" s="16"/>
    </row>
    <row r="221" spans="1:55" s="47" customFormat="1" ht="46.5" customHeight="1">
      <c r="A221" s="48">
        <v>8</v>
      </c>
      <c r="B221" s="48">
        <v>214</v>
      </c>
      <c r="C221" s="49" t="s">
        <v>57</v>
      </c>
      <c r="D221" s="49" t="s">
        <v>61</v>
      </c>
      <c r="E221" s="49" t="s">
        <v>65</v>
      </c>
      <c r="F221" s="16">
        <v>1</v>
      </c>
      <c r="G221" s="49" t="s">
        <v>215</v>
      </c>
      <c r="H221" s="49" t="s">
        <v>357</v>
      </c>
      <c r="I221" s="49" t="s">
        <v>358</v>
      </c>
      <c r="J221" s="48">
        <v>2</v>
      </c>
      <c r="K221" s="49" t="s">
        <v>373</v>
      </c>
      <c r="L221" s="49" t="s">
        <v>374</v>
      </c>
      <c r="M221" s="49" t="s">
        <v>376</v>
      </c>
      <c r="N221" s="49" t="s">
        <v>381</v>
      </c>
      <c r="O221" s="50">
        <v>1381.91</v>
      </c>
      <c r="P221" s="50">
        <v>1658.29</v>
      </c>
      <c r="Q221" s="50">
        <v>1658.29</v>
      </c>
      <c r="R221" s="16"/>
      <c r="S221" s="16"/>
      <c r="T221" s="16"/>
      <c r="U221" s="49" t="s">
        <v>392</v>
      </c>
      <c r="V221" s="49" t="s">
        <v>396</v>
      </c>
      <c r="W221" s="49" t="s">
        <v>397</v>
      </c>
      <c r="X221" s="49" t="s">
        <v>447</v>
      </c>
      <c r="Y221" s="49" t="s">
        <v>451</v>
      </c>
      <c r="Z221" s="49"/>
      <c r="AA221" s="49"/>
      <c r="AB221" s="49"/>
      <c r="AC221" s="49"/>
      <c r="AD221" s="49" t="s">
        <v>215</v>
      </c>
      <c r="AE221" s="49" t="s">
        <v>568</v>
      </c>
      <c r="AF221" s="49" t="s">
        <v>569</v>
      </c>
      <c r="AG221" s="49" t="s">
        <v>570</v>
      </c>
      <c r="AH221" s="48">
        <v>1</v>
      </c>
      <c r="AI221" s="48">
        <v>83</v>
      </c>
      <c r="AJ221" s="49" t="s">
        <v>598</v>
      </c>
      <c r="AK221" s="49" t="s">
        <v>451</v>
      </c>
      <c r="AL221" s="49" t="s">
        <v>701</v>
      </c>
      <c r="AM221" s="49" t="s">
        <v>683</v>
      </c>
      <c r="AN221" s="48">
        <v>2022</v>
      </c>
      <c r="AO221" s="49"/>
      <c r="AP221" s="49" t="s">
        <v>764</v>
      </c>
      <c r="AQ221" s="16"/>
      <c r="AR221" s="16"/>
      <c r="AS221" s="16"/>
      <c r="AT221" s="16"/>
      <c r="AU221" s="16"/>
      <c r="AV221" s="16"/>
      <c r="AW221" s="16"/>
      <c r="AX221" s="16"/>
      <c r="AY221" s="16"/>
      <c r="AZ221" s="16"/>
      <c r="BA221" s="16"/>
      <c r="BB221" s="16"/>
      <c r="BC221" s="16"/>
    </row>
    <row r="222" spans="1:55" s="47" customFormat="1" ht="46.5" customHeight="1">
      <c r="A222" s="48">
        <v>8</v>
      </c>
      <c r="B222" s="48">
        <v>215</v>
      </c>
      <c r="C222" s="49" t="s">
        <v>57</v>
      </c>
      <c r="D222" s="49" t="s">
        <v>61</v>
      </c>
      <c r="E222" s="49" t="s">
        <v>65</v>
      </c>
      <c r="F222" s="16">
        <v>1</v>
      </c>
      <c r="G222" s="49" t="s">
        <v>153</v>
      </c>
      <c r="H222" s="49" t="s">
        <v>326</v>
      </c>
      <c r="I222" s="49" t="s">
        <v>327</v>
      </c>
      <c r="J222" s="48">
        <v>2</v>
      </c>
      <c r="K222" s="49" t="s">
        <v>373</v>
      </c>
      <c r="L222" s="49" t="s">
        <v>374</v>
      </c>
      <c r="M222" s="49" t="s">
        <v>376</v>
      </c>
      <c r="N222" s="49" t="s">
        <v>381</v>
      </c>
      <c r="O222" s="50">
        <v>3146.5</v>
      </c>
      <c r="P222" s="50">
        <v>3775.8</v>
      </c>
      <c r="Q222" s="50">
        <v>3775.8</v>
      </c>
      <c r="R222" s="16"/>
      <c r="S222" s="16"/>
      <c r="T222" s="16"/>
      <c r="U222" s="49" t="s">
        <v>392</v>
      </c>
      <c r="V222" s="49" t="s">
        <v>396</v>
      </c>
      <c r="W222" s="49" t="s">
        <v>397</v>
      </c>
      <c r="X222" s="49" t="s">
        <v>477</v>
      </c>
      <c r="Y222" s="49" t="s">
        <v>478</v>
      </c>
      <c r="Z222" s="49"/>
      <c r="AA222" s="49"/>
      <c r="AB222" s="49"/>
      <c r="AC222" s="49"/>
      <c r="AD222" s="49" t="s">
        <v>153</v>
      </c>
      <c r="AE222" s="49" t="s">
        <v>568</v>
      </c>
      <c r="AF222" s="49" t="s">
        <v>569</v>
      </c>
      <c r="AG222" s="49" t="s">
        <v>570</v>
      </c>
      <c r="AH222" s="49">
        <v>1</v>
      </c>
      <c r="AI222" s="48">
        <v>83</v>
      </c>
      <c r="AJ222" s="49" t="s">
        <v>598</v>
      </c>
      <c r="AK222" s="49" t="s">
        <v>447</v>
      </c>
      <c r="AL222" s="49" t="s">
        <v>478</v>
      </c>
      <c r="AM222" s="49" t="s">
        <v>683</v>
      </c>
      <c r="AN222" s="48">
        <v>2022</v>
      </c>
      <c r="AO222" s="49"/>
      <c r="AP222" s="49" t="s">
        <v>764</v>
      </c>
      <c r="AQ222" s="16"/>
      <c r="AR222" s="16"/>
      <c r="AS222" s="16"/>
      <c r="AT222" s="16"/>
      <c r="AU222" s="16"/>
      <c r="AV222" s="16"/>
      <c r="AW222" s="16"/>
      <c r="AX222" s="16"/>
      <c r="AY222" s="16"/>
      <c r="AZ222" s="16"/>
      <c r="BA222" s="16"/>
      <c r="BB222" s="16"/>
      <c r="BC222" s="16"/>
    </row>
    <row r="223" spans="1:55" s="47" customFormat="1" ht="46.5" customHeight="1">
      <c r="A223" s="48">
        <v>8</v>
      </c>
      <c r="B223" s="48">
        <v>216</v>
      </c>
      <c r="C223" s="49" t="s">
        <v>57</v>
      </c>
      <c r="D223" s="49" t="s">
        <v>61</v>
      </c>
      <c r="E223" s="49" t="s">
        <v>65</v>
      </c>
      <c r="F223" s="16">
        <v>1</v>
      </c>
      <c r="G223" s="49" t="s">
        <v>171</v>
      </c>
      <c r="H223" s="49" t="s">
        <v>336</v>
      </c>
      <c r="I223" s="49" t="s">
        <v>336</v>
      </c>
      <c r="J223" s="48">
        <v>1</v>
      </c>
      <c r="K223" s="49" t="s">
        <v>373</v>
      </c>
      <c r="L223" s="49" t="s">
        <v>374</v>
      </c>
      <c r="M223" s="49" t="s">
        <v>379</v>
      </c>
      <c r="N223" s="49" t="s">
        <v>381</v>
      </c>
      <c r="O223" s="50">
        <v>193.37</v>
      </c>
      <c r="P223" s="50">
        <v>232.04</v>
      </c>
      <c r="Q223" s="50">
        <v>232.04</v>
      </c>
      <c r="R223" s="16"/>
      <c r="S223" s="16"/>
      <c r="T223" s="16"/>
      <c r="U223" s="49" t="s">
        <v>393</v>
      </c>
      <c r="V223" s="49" t="s">
        <v>396</v>
      </c>
      <c r="W223" s="49" t="s">
        <v>397</v>
      </c>
      <c r="X223" s="49" t="s">
        <v>443</v>
      </c>
      <c r="Y223" s="49" t="s">
        <v>452</v>
      </c>
      <c r="Z223" s="49" t="s">
        <v>516</v>
      </c>
      <c r="AA223" s="49" t="s">
        <v>521</v>
      </c>
      <c r="AB223" s="48">
        <v>7724490000</v>
      </c>
      <c r="AC223" s="48">
        <v>772401001</v>
      </c>
      <c r="AD223" s="49" t="s">
        <v>559</v>
      </c>
      <c r="AE223" s="49" t="s">
        <v>568</v>
      </c>
      <c r="AF223" s="49" t="s">
        <v>569</v>
      </c>
      <c r="AG223" s="49" t="s">
        <v>570</v>
      </c>
      <c r="AH223" s="49">
        <v>1</v>
      </c>
      <c r="AI223" s="48">
        <v>83</v>
      </c>
      <c r="AJ223" s="49" t="s">
        <v>598</v>
      </c>
      <c r="AK223" s="49" t="s">
        <v>452</v>
      </c>
      <c r="AL223" s="49" t="s">
        <v>427</v>
      </c>
      <c r="AM223" s="49" t="s">
        <v>399</v>
      </c>
      <c r="AN223" s="48">
        <v>2022</v>
      </c>
      <c r="AO223" s="49"/>
      <c r="AP223" s="49" t="s">
        <v>767</v>
      </c>
      <c r="AQ223" s="16"/>
      <c r="AR223" s="16"/>
      <c r="AS223" s="16"/>
      <c r="AT223" s="16"/>
      <c r="AU223" s="16"/>
      <c r="AV223" s="16"/>
      <c r="AW223" s="16"/>
      <c r="AX223" s="16"/>
      <c r="AY223" s="16"/>
      <c r="AZ223" s="16"/>
      <c r="BA223" s="16"/>
      <c r="BB223" s="16"/>
      <c r="BC223" s="16"/>
    </row>
    <row r="224" spans="1:55" s="47" customFormat="1" ht="46.5" customHeight="1">
      <c r="A224" s="48">
        <v>8</v>
      </c>
      <c r="B224" s="48">
        <v>217</v>
      </c>
      <c r="C224" s="49" t="s">
        <v>57</v>
      </c>
      <c r="D224" s="49" t="s">
        <v>61</v>
      </c>
      <c r="E224" s="49" t="s">
        <v>68</v>
      </c>
      <c r="F224" s="16">
        <v>1</v>
      </c>
      <c r="G224" s="49" t="s">
        <v>213</v>
      </c>
      <c r="H224" s="49" t="s">
        <v>328</v>
      </c>
      <c r="I224" s="49" t="s">
        <v>329</v>
      </c>
      <c r="J224" s="48">
        <v>1</v>
      </c>
      <c r="K224" s="49" t="s">
        <v>373</v>
      </c>
      <c r="L224" s="49" t="s">
        <v>374</v>
      </c>
      <c r="M224" s="49" t="s">
        <v>376</v>
      </c>
      <c r="N224" s="49" t="s">
        <v>378</v>
      </c>
      <c r="O224" s="50">
        <v>43948.18</v>
      </c>
      <c r="P224" s="50">
        <v>52737.82</v>
      </c>
      <c r="Q224" s="50">
        <v>52737.82</v>
      </c>
      <c r="R224" s="16"/>
      <c r="S224" s="16"/>
      <c r="T224" s="16"/>
      <c r="U224" s="49" t="s">
        <v>392</v>
      </c>
      <c r="V224" s="49" t="s">
        <v>396</v>
      </c>
      <c r="W224" s="49" t="s">
        <v>397</v>
      </c>
      <c r="X224" s="49" t="s">
        <v>443</v>
      </c>
      <c r="Y224" s="49" t="s">
        <v>427</v>
      </c>
      <c r="Z224" s="49"/>
      <c r="AA224" s="49"/>
      <c r="AB224" s="49"/>
      <c r="AC224" s="49"/>
      <c r="AD224" s="49" t="s">
        <v>213</v>
      </c>
      <c r="AE224" s="49" t="s">
        <v>568</v>
      </c>
      <c r="AF224" s="49" t="s">
        <v>569</v>
      </c>
      <c r="AG224" s="49" t="s">
        <v>570</v>
      </c>
      <c r="AH224" s="48">
        <v>1</v>
      </c>
      <c r="AI224" s="48">
        <v>83</v>
      </c>
      <c r="AJ224" s="49" t="s">
        <v>598</v>
      </c>
      <c r="AK224" s="49" t="s">
        <v>644</v>
      </c>
      <c r="AL224" s="49" t="s">
        <v>465</v>
      </c>
      <c r="AM224" s="49" t="s">
        <v>399</v>
      </c>
      <c r="AN224" s="48">
        <v>2022</v>
      </c>
      <c r="AO224" s="49"/>
      <c r="AP224" s="49" t="s">
        <v>765</v>
      </c>
      <c r="AQ224" s="16"/>
      <c r="AR224" s="16"/>
      <c r="AS224" s="16"/>
      <c r="AT224" s="16"/>
      <c r="AU224" s="16"/>
      <c r="AV224" s="16"/>
      <c r="AW224" s="16"/>
      <c r="AX224" s="16"/>
      <c r="AY224" s="16"/>
      <c r="AZ224" s="16"/>
      <c r="BA224" s="16"/>
      <c r="BB224" s="16"/>
      <c r="BC224" s="16"/>
    </row>
    <row r="225" spans="1:55" s="47" customFormat="1" ht="46.5" customHeight="1">
      <c r="A225" s="48">
        <v>3</v>
      </c>
      <c r="B225" s="48">
        <v>218</v>
      </c>
      <c r="C225" s="49" t="s">
        <v>57</v>
      </c>
      <c r="D225" s="49" t="s">
        <v>61</v>
      </c>
      <c r="E225" s="49" t="s">
        <v>65</v>
      </c>
      <c r="F225" s="16">
        <v>1</v>
      </c>
      <c r="G225" s="49" t="s">
        <v>210</v>
      </c>
      <c r="H225" s="49" t="s">
        <v>331</v>
      </c>
      <c r="I225" s="49" t="s">
        <v>331</v>
      </c>
      <c r="J225" s="48">
        <v>2</v>
      </c>
      <c r="K225" s="49" t="s">
        <v>373</v>
      </c>
      <c r="L225" s="49" t="s">
        <v>374</v>
      </c>
      <c r="M225" s="49" t="s">
        <v>376</v>
      </c>
      <c r="N225" s="49" t="s">
        <v>378</v>
      </c>
      <c r="O225" s="50">
        <v>1500</v>
      </c>
      <c r="P225" s="50">
        <v>1800</v>
      </c>
      <c r="Q225" s="50">
        <v>1800</v>
      </c>
      <c r="R225" s="16"/>
      <c r="S225" s="16"/>
      <c r="T225" s="16"/>
      <c r="U225" s="49" t="s">
        <v>392</v>
      </c>
      <c r="V225" s="49" t="s">
        <v>396</v>
      </c>
      <c r="W225" s="49" t="s">
        <v>397</v>
      </c>
      <c r="X225" s="49" t="s">
        <v>443</v>
      </c>
      <c r="Y225" s="49" t="s">
        <v>427</v>
      </c>
      <c r="Z225" s="49"/>
      <c r="AA225" s="49"/>
      <c r="AB225" s="49"/>
      <c r="AC225" s="49"/>
      <c r="AD225" s="49" t="s">
        <v>210</v>
      </c>
      <c r="AE225" s="49" t="s">
        <v>568</v>
      </c>
      <c r="AF225" s="49" t="s">
        <v>569</v>
      </c>
      <c r="AG225" s="49" t="s">
        <v>570</v>
      </c>
      <c r="AH225" s="48">
        <v>1</v>
      </c>
      <c r="AI225" s="48">
        <v>83</v>
      </c>
      <c r="AJ225" s="49" t="s">
        <v>598</v>
      </c>
      <c r="AK225" s="49" t="s">
        <v>644</v>
      </c>
      <c r="AL225" s="49" t="s">
        <v>465</v>
      </c>
      <c r="AM225" s="49" t="s">
        <v>399</v>
      </c>
      <c r="AN225" s="48">
        <v>2022</v>
      </c>
      <c r="AO225" s="49"/>
      <c r="AP225" s="49" t="s">
        <v>765</v>
      </c>
      <c r="AQ225" s="16"/>
      <c r="AR225" s="16"/>
      <c r="AS225" s="16"/>
      <c r="AT225" s="16"/>
      <c r="AU225" s="16"/>
      <c r="AV225" s="16"/>
      <c r="AW225" s="16"/>
      <c r="AX225" s="16"/>
      <c r="AY225" s="16"/>
      <c r="AZ225" s="16"/>
      <c r="BA225" s="16"/>
      <c r="BB225" s="16"/>
      <c r="BC225" s="16"/>
    </row>
    <row r="226" spans="1:55" s="47" customFormat="1" ht="46.5" customHeight="1">
      <c r="A226" s="48">
        <v>3</v>
      </c>
      <c r="B226" s="48">
        <v>219</v>
      </c>
      <c r="C226" s="49" t="s">
        <v>57</v>
      </c>
      <c r="D226" s="49" t="s">
        <v>61</v>
      </c>
      <c r="E226" s="49" t="s">
        <v>65</v>
      </c>
      <c r="F226" s="16">
        <v>1</v>
      </c>
      <c r="G226" s="49" t="s">
        <v>209</v>
      </c>
      <c r="H226" s="49" t="s">
        <v>331</v>
      </c>
      <c r="I226" s="49" t="s">
        <v>331</v>
      </c>
      <c r="J226" s="48">
        <v>2</v>
      </c>
      <c r="K226" s="49" t="s">
        <v>373</v>
      </c>
      <c r="L226" s="49" t="s">
        <v>374</v>
      </c>
      <c r="M226" s="49" t="s">
        <v>376</v>
      </c>
      <c r="N226" s="49" t="s">
        <v>378</v>
      </c>
      <c r="O226" s="50">
        <v>1500</v>
      </c>
      <c r="P226" s="50">
        <v>1800</v>
      </c>
      <c r="Q226" s="50">
        <v>1800</v>
      </c>
      <c r="R226" s="16"/>
      <c r="S226" s="16"/>
      <c r="T226" s="16"/>
      <c r="U226" s="49" t="s">
        <v>392</v>
      </c>
      <c r="V226" s="49" t="s">
        <v>396</v>
      </c>
      <c r="W226" s="49" t="s">
        <v>397</v>
      </c>
      <c r="X226" s="49" t="s">
        <v>443</v>
      </c>
      <c r="Y226" s="49" t="s">
        <v>427</v>
      </c>
      <c r="Z226" s="49"/>
      <c r="AA226" s="49"/>
      <c r="AB226" s="49"/>
      <c r="AC226" s="49"/>
      <c r="AD226" s="49" t="s">
        <v>209</v>
      </c>
      <c r="AE226" s="49" t="s">
        <v>568</v>
      </c>
      <c r="AF226" s="49" t="s">
        <v>569</v>
      </c>
      <c r="AG226" s="49" t="s">
        <v>570</v>
      </c>
      <c r="AH226" s="48">
        <v>1</v>
      </c>
      <c r="AI226" s="48">
        <v>83</v>
      </c>
      <c r="AJ226" s="49" t="s">
        <v>598</v>
      </c>
      <c r="AK226" s="49" t="s">
        <v>644</v>
      </c>
      <c r="AL226" s="49" t="s">
        <v>465</v>
      </c>
      <c r="AM226" s="49" t="s">
        <v>399</v>
      </c>
      <c r="AN226" s="48">
        <v>2022</v>
      </c>
      <c r="AO226" s="49"/>
      <c r="AP226" s="49" t="s">
        <v>765</v>
      </c>
      <c r="AQ226" s="16"/>
      <c r="AR226" s="16"/>
      <c r="AS226" s="16"/>
      <c r="AT226" s="16"/>
      <c r="AU226" s="16"/>
      <c r="AV226" s="16"/>
      <c r="AW226" s="16"/>
      <c r="AX226" s="16"/>
      <c r="AY226" s="16"/>
      <c r="AZ226" s="16"/>
      <c r="BA226" s="16"/>
      <c r="BB226" s="16"/>
      <c r="BC226" s="16"/>
    </row>
    <row r="227" spans="1:55" s="47" customFormat="1" ht="46.5" customHeight="1">
      <c r="A227" s="48">
        <v>3</v>
      </c>
      <c r="B227" s="48">
        <v>220</v>
      </c>
      <c r="C227" s="49" t="s">
        <v>57</v>
      </c>
      <c r="D227" s="49" t="s">
        <v>61</v>
      </c>
      <c r="E227" s="49" t="s">
        <v>65</v>
      </c>
      <c r="F227" s="16">
        <v>1</v>
      </c>
      <c r="G227" s="49" t="s">
        <v>218</v>
      </c>
      <c r="H227" s="49" t="s">
        <v>331</v>
      </c>
      <c r="I227" s="49" t="s">
        <v>331</v>
      </c>
      <c r="J227" s="48">
        <v>2</v>
      </c>
      <c r="K227" s="49" t="s">
        <v>373</v>
      </c>
      <c r="L227" s="49" t="s">
        <v>374</v>
      </c>
      <c r="M227" s="49" t="s">
        <v>376</v>
      </c>
      <c r="N227" s="49" t="s">
        <v>378</v>
      </c>
      <c r="O227" s="50">
        <v>3000</v>
      </c>
      <c r="P227" s="50">
        <v>3600</v>
      </c>
      <c r="Q227" s="50">
        <v>3600</v>
      </c>
      <c r="R227" s="16"/>
      <c r="S227" s="16"/>
      <c r="T227" s="16"/>
      <c r="U227" s="49" t="s">
        <v>392</v>
      </c>
      <c r="V227" s="49" t="s">
        <v>396</v>
      </c>
      <c r="W227" s="49" t="s">
        <v>397</v>
      </c>
      <c r="X227" s="49" t="s">
        <v>443</v>
      </c>
      <c r="Y227" s="49" t="s">
        <v>427</v>
      </c>
      <c r="Z227" s="49"/>
      <c r="AA227" s="49"/>
      <c r="AB227" s="49"/>
      <c r="AC227" s="49"/>
      <c r="AD227" s="49" t="s">
        <v>218</v>
      </c>
      <c r="AE227" s="49" t="s">
        <v>568</v>
      </c>
      <c r="AF227" s="49" t="s">
        <v>569</v>
      </c>
      <c r="AG227" s="49" t="s">
        <v>570</v>
      </c>
      <c r="AH227" s="48">
        <v>1</v>
      </c>
      <c r="AI227" s="48">
        <v>83</v>
      </c>
      <c r="AJ227" s="49" t="s">
        <v>598</v>
      </c>
      <c r="AK227" s="49" t="s">
        <v>644</v>
      </c>
      <c r="AL227" s="49" t="s">
        <v>465</v>
      </c>
      <c r="AM227" s="49" t="s">
        <v>399</v>
      </c>
      <c r="AN227" s="48">
        <v>2022</v>
      </c>
      <c r="AO227" s="49"/>
      <c r="AP227" s="49" t="s">
        <v>765</v>
      </c>
      <c r="AQ227" s="16"/>
      <c r="AR227" s="16"/>
      <c r="AS227" s="16"/>
      <c r="AT227" s="16"/>
      <c r="AU227" s="16"/>
      <c r="AV227" s="16"/>
      <c r="AW227" s="16"/>
      <c r="AX227" s="16"/>
      <c r="AY227" s="16"/>
      <c r="AZ227" s="16"/>
      <c r="BA227" s="16"/>
      <c r="BB227" s="16"/>
      <c r="BC227" s="16"/>
    </row>
    <row r="228" spans="1:55" s="47" customFormat="1" ht="46.5" customHeight="1">
      <c r="A228" s="48">
        <v>3</v>
      </c>
      <c r="B228" s="48">
        <v>221</v>
      </c>
      <c r="C228" s="49" t="s">
        <v>57</v>
      </c>
      <c r="D228" s="49" t="s">
        <v>61</v>
      </c>
      <c r="E228" s="49" t="s">
        <v>68</v>
      </c>
      <c r="F228" s="16">
        <v>1</v>
      </c>
      <c r="G228" s="49" t="s">
        <v>212</v>
      </c>
      <c r="H228" s="49" t="s">
        <v>330</v>
      </c>
      <c r="I228" s="49" t="s">
        <v>330</v>
      </c>
      <c r="J228" s="48">
        <v>2</v>
      </c>
      <c r="K228" s="49" t="s">
        <v>373</v>
      </c>
      <c r="L228" s="49" t="s">
        <v>374</v>
      </c>
      <c r="M228" s="49" t="s">
        <v>376</v>
      </c>
      <c r="N228" s="49" t="s">
        <v>378</v>
      </c>
      <c r="O228" s="50">
        <v>770</v>
      </c>
      <c r="P228" s="50">
        <v>924</v>
      </c>
      <c r="Q228" s="50">
        <v>924</v>
      </c>
      <c r="R228" s="16"/>
      <c r="S228" s="16"/>
      <c r="T228" s="16"/>
      <c r="U228" s="49" t="s">
        <v>392</v>
      </c>
      <c r="V228" s="49" t="s">
        <v>396</v>
      </c>
      <c r="W228" s="49" t="s">
        <v>397</v>
      </c>
      <c r="X228" s="49" t="s">
        <v>443</v>
      </c>
      <c r="Y228" s="49" t="s">
        <v>427</v>
      </c>
      <c r="Z228" s="49"/>
      <c r="AA228" s="49"/>
      <c r="AB228" s="49"/>
      <c r="AC228" s="49"/>
      <c r="AD228" s="49" t="s">
        <v>212</v>
      </c>
      <c r="AE228" s="49" t="s">
        <v>568</v>
      </c>
      <c r="AF228" s="49" t="s">
        <v>569</v>
      </c>
      <c r="AG228" s="49" t="s">
        <v>570</v>
      </c>
      <c r="AH228" s="48">
        <v>1</v>
      </c>
      <c r="AI228" s="48">
        <v>83</v>
      </c>
      <c r="AJ228" s="49" t="s">
        <v>598</v>
      </c>
      <c r="AK228" s="49" t="s">
        <v>644</v>
      </c>
      <c r="AL228" s="49" t="s">
        <v>465</v>
      </c>
      <c r="AM228" s="49" t="s">
        <v>399</v>
      </c>
      <c r="AN228" s="48">
        <v>2022</v>
      </c>
      <c r="AO228" s="49"/>
      <c r="AP228" s="49" t="s">
        <v>765</v>
      </c>
      <c r="AQ228" s="16"/>
      <c r="AR228" s="16"/>
      <c r="AS228" s="16"/>
      <c r="AT228" s="16"/>
      <c r="AU228" s="16"/>
      <c r="AV228" s="16"/>
      <c r="AW228" s="16"/>
      <c r="AX228" s="16"/>
      <c r="AY228" s="16"/>
      <c r="AZ228" s="16"/>
      <c r="BA228" s="16"/>
      <c r="BB228" s="16"/>
      <c r="BC228" s="16"/>
    </row>
    <row r="229" spans="1:55" s="47" customFormat="1" ht="46.5" customHeight="1">
      <c r="A229" s="48">
        <v>3</v>
      </c>
      <c r="B229" s="48">
        <v>222</v>
      </c>
      <c r="C229" s="49" t="s">
        <v>57</v>
      </c>
      <c r="D229" s="49" t="s">
        <v>61</v>
      </c>
      <c r="E229" s="49" t="s">
        <v>68</v>
      </c>
      <c r="F229" s="16">
        <v>1</v>
      </c>
      <c r="G229" s="49" t="s">
        <v>233</v>
      </c>
      <c r="H229" s="49" t="s">
        <v>330</v>
      </c>
      <c r="I229" s="49" t="s">
        <v>330</v>
      </c>
      <c r="J229" s="48">
        <v>2</v>
      </c>
      <c r="K229" s="49" t="s">
        <v>373</v>
      </c>
      <c r="L229" s="49" t="s">
        <v>374</v>
      </c>
      <c r="M229" s="49" t="s">
        <v>376</v>
      </c>
      <c r="N229" s="49" t="s">
        <v>378</v>
      </c>
      <c r="O229" s="50">
        <v>766.1</v>
      </c>
      <c r="P229" s="50">
        <v>919.32</v>
      </c>
      <c r="Q229" s="50">
        <v>919.32</v>
      </c>
      <c r="R229" s="16"/>
      <c r="S229" s="16"/>
      <c r="T229" s="16"/>
      <c r="U229" s="49" t="s">
        <v>878</v>
      </c>
      <c r="V229" s="49" t="s">
        <v>396</v>
      </c>
      <c r="W229" s="49" t="s">
        <v>397</v>
      </c>
      <c r="X229" s="49" t="s">
        <v>443</v>
      </c>
      <c r="Y229" s="49" t="s">
        <v>427</v>
      </c>
      <c r="Z229" s="49"/>
      <c r="AA229" s="49"/>
      <c r="AB229" s="49"/>
      <c r="AC229" s="49"/>
      <c r="AD229" s="49" t="s">
        <v>233</v>
      </c>
      <c r="AE229" s="49" t="s">
        <v>568</v>
      </c>
      <c r="AF229" s="49" t="s">
        <v>569</v>
      </c>
      <c r="AG229" s="49" t="s">
        <v>570</v>
      </c>
      <c r="AH229" s="48">
        <v>1</v>
      </c>
      <c r="AI229" s="48">
        <v>83</v>
      </c>
      <c r="AJ229" s="49" t="s">
        <v>598</v>
      </c>
      <c r="AK229" s="49" t="s">
        <v>644</v>
      </c>
      <c r="AL229" s="49" t="s">
        <v>465</v>
      </c>
      <c r="AM229" s="49" t="s">
        <v>399</v>
      </c>
      <c r="AN229" s="48">
        <v>2022</v>
      </c>
      <c r="AO229" s="49"/>
      <c r="AP229" s="49" t="s">
        <v>765</v>
      </c>
      <c r="AQ229" s="16"/>
      <c r="AR229" s="16"/>
      <c r="AS229" s="16"/>
      <c r="AT229" s="16"/>
      <c r="AU229" s="16"/>
      <c r="AV229" s="16"/>
      <c r="AW229" s="16"/>
      <c r="AX229" s="16"/>
      <c r="AY229" s="16"/>
      <c r="AZ229" s="16"/>
      <c r="BA229" s="16"/>
      <c r="BB229" s="16"/>
      <c r="BC229" s="16"/>
    </row>
    <row r="230" spans="1:55" s="47" customFormat="1" ht="46.5" customHeight="1">
      <c r="A230" s="48">
        <v>8</v>
      </c>
      <c r="B230" s="48">
        <v>223</v>
      </c>
      <c r="C230" s="49" t="s">
        <v>57</v>
      </c>
      <c r="D230" s="49" t="s">
        <v>61</v>
      </c>
      <c r="E230" s="49" t="s">
        <v>65</v>
      </c>
      <c r="F230" s="16">
        <v>1</v>
      </c>
      <c r="G230" s="49" t="s">
        <v>208</v>
      </c>
      <c r="H230" s="49" t="s">
        <v>355</v>
      </c>
      <c r="I230" s="49" t="s">
        <v>356</v>
      </c>
      <c r="J230" s="48">
        <v>2</v>
      </c>
      <c r="K230" s="49" t="s">
        <v>373</v>
      </c>
      <c r="L230" s="49" t="s">
        <v>374</v>
      </c>
      <c r="M230" s="49" t="s">
        <v>376</v>
      </c>
      <c r="N230" s="49" t="s">
        <v>378</v>
      </c>
      <c r="O230" s="50">
        <v>1900</v>
      </c>
      <c r="P230" s="50">
        <v>2280</v>
      </c>
      <c r="Q230" s="50">
        <v>2280</v>
      </c>
      <c r="R230" s="16"/>
      <c r="S230" s="16"/>
      <c r="T230" s="16"/>
      <c r="U230" s="49" t="s">
        <v>825</v>
      </c>
      <c r="V230" s="49" t="s">
        <v>396</v>
      </c>
      <c r="W230" s="49" t="s">
        <v>397</v>
      </c>
      <c r="X230" s="49" t="s">
        <v>443</v>
      </c>
      <c r="Y230" s="49" t="s">
        <v>427</v>
      </c>
      <c r="Z230" s="49"/>
      <c r="AA230" s="49"/>
      <c r="AB230" s="49"/>
      <c r="AC230" s="49"/>
      <c r="AD230" s="49" t="s">
        <v>208</v>
      </c>
      <c r="AE230" s="49" t="s">
        <v>568</v>
      </c>
      <c r="AF230" s="49" t="s">
        <v>569</v>
      </c>
      <c r="AG230" s="49" t="s">
        <v>570</v>
      </c>
      <c r="AH230" s="48">
        <v>1</v>
      </c>
      <c r="AI230" s="48">
        <v>83</v>
      </c>
      <c r="AJ230" s="49" t="s">
        <v>598</v>
      </c>
      <c r="AK230" s="49" t="s">
        <v>644</v>
      </c>
      <c r="AL230" s="49" t="s">
        <v>465</v>
      </c>
      <c r="AM230" s="49" t="s">
        <v>399</v>
      </c>
      <c r="AN230" s="48">
        <v>2022</v>
      </c>
      <c r="AO230" s="49"/>
      <c r="AP230" s="49" t="s">
        <v>765</v>
      </c>
      <c r="AQ230" s="16"/>
      <c r="AR230" s="16"/>
      <c r="AS230" s="16"/>
      <c r="AT230" s="16"/>
      <c r="AU230" s="16"/>
      <c r="AV230" s="16"/>
      <c r="AW230" s="16"/>
      <c r="AX230" s="16"/>
      <c r="AY230" s="16"/>
      <c r="AZ230" s="16"/>
      <c r="BA230" s="16"/>
      <c r="BB230" s="16"/>
      <c r="BC230" s="16"/>
    </row>
    <row r="231" spans="1:55" s="47" customFormat="1" ht="46.5" customHeight="1">
      <c r="A231" s="48">
        <v>8</v>
      </c>
      <c r="B231" s="48">
        <v>224</v>
      </c>
      <c r="C231" s="49" t="s">
        <v>57</v>
      </c>
      <c r="D231" s="49" t="s">
        <v>61</v>
      </c>
      <c r="E231" s="49" t="s">
        <v>65</v>
      </c>
      <c r="F231" s="16">
        <v>1</v>
      </c>
      <c r="G231" s="49" t="s">
        <v>207</v>
      </c>
      <c r="H231" s="49" t="s">
        <v>353</v>
      </c>
      <c r="I231" s="49" t="s">
        <v>354</v>
      </c>
      <c r="J231" s="48">
        <v>2</v>
      </c>
      <c r="K231" s="49" t="s">
        <v>373</v>
      </c>
      <c r="L231" s="49" t="s">
        <v>374</v>
      </c>
      <c r="M231" s="49" t="s">
        <v>376</v>
      </c>
      <c r="N231" s="49" t="s">
        <v>378</v>
      </c>
      <c r="O231" s="50">
        <v>2626</v>
      </c>
      <c r="P231" s="50">
        <v>3151.2</v>
      </c>
      <c r="Q231" s="50">
        <v>3151.2</v>
      </c>
      <c r="R231" s="16"/>
      <c r="S231" s="16"/>
      <c r="T231" s="16"/>
      <c r="U231" s="49" t="s">
        <v>825</v>
      </c>
      <c r="V231" s="49" t="s">
        <v>396</v>
      </c>
      <c r="W231" s="49" t="s">
        <v>397</v>
      </c>
      <c r="X231" s="49" t="s">
        <v>443</v>
      </c>
      <c r="Y231" s="49" t="s">
        <v>427</v>
      </c>
      <c r="Z231" s="49"/>
      <c r="AA231" s="49"/>
      <c r="AB231" s="49"/>
      <c r="AC231" s="49"/>
      <c r="AD231" s="49" t="s">
        <v>207</v>
      </c>
      <c r="AE231" s="49" t="s">
        <v>568</v>
      </c>
      <c r="AF231" s="49" t="s">
        <v>569</v>
      </c>
      <c r="AG231" s="49" t="s">
        <v>570</v>
      </c>
      <c r="AH231" s="48">
        <v>1</v>
      </c>
      <c r="AI231" s="48">
        <v>83</v>
      </c>
      <c r="AJ231" s="49" t="s">
        <v>598</v>
      </c>
      <c r="AK231" s="49" t="s">
        <v>644</v>
      </c>
      <c r="AL231" s="49" t="s">
        <v>465</v>
      </c>
      <c r="AM231" s="49" t="s">
        <v>399</v>
      </c>
      <c r="AN231" s="48">
        <v>2022</v>
      </c>
      <c r="AO231" s="49"/>
      <c r="AP231" s="49" t="s">
        <v>765</v>
      </c>
      <c r="AQ231" s="16"/>
      <c r="AR231" s="16"/>
      <c r="AS231" s="16"/>
      <c r="AT231" s="16"/>
      <c r="AU231" s="16"/>
      <c r="AV231" s="16"/>
      <c r="AW231" s="16"/>
      <c r="AX231" s="16"/>
      <c r="AY231" s="16"/>
      <c r="AZ231" s="16"/>
      <c r="BA231" s="16"/>
      <c r="BB231" s="16"/>
      <c r="BC231" s="16"/>
    </row>
    <row r="232" spans="1:55" s="47" customFormat="1" ht="46.5" customHeight="1">
      <c r="A232" s="48">
        <v>8</v>
      </c>
      <c r="B232" s="48">
        <v>225</v>
      </c>
      <c r="C232" s="49" t="s">
        <v>57</v>
      </c>
      <c r="D232" s="49" t="s">
        <v>61</v>
      </c>
      <c r="E232" s="49" t="s">
        <v>68</v>
      </c>
      <c r="F232" s="16">
        <v>1</v>
      </c>
      <c r="G232" s="49" t="s">
        <v>234</v>
      </c>
      <c r="H232" s="49" t="s">
        <v>291</v>
      </c>
      <c r="I232" s="49" t="s">
        <v>292</v>
      </c>
      <c r="J232" s="48">
        <v>2</v>
      </c>
      <c r="K232" s="49" t="s">
        <v>375</v>
      </c>
      <c r="L232" s="49" t="s">
        <v>374</v>
      </c>
      <c r="M232" s="49" t="s">
        <v>379</v>
      </c>
      <c r="N232" s="49" t="s">
        <v>378</v>
      </c>
      <c r="O232" s="50">
        <v>1647.22</v>
      </c>
      <c r="P232" s="50">
        <v>1976.66</v>
      </c>
      <c r="Q232" s="50">
        <v>1976.66</v>
      </c>
      <c r="R232" s="16"/>
      <c r="S232" s="16"/>
      <c r="T232" s="16"/>
      <c r="U232" s="49" t="s">
        <v>878</v>
      </c>
      <c r="V232" s="49" t="s">
        <v>396</v>
      </c>
      <c r="W232" s="49" t="s">
        <v>397</v>
      </c>
      <c r="X232" s="49" t="s">
        <v>466</v>
      </c>
      <c r="Y232" s="49" t="s">
        <v>467</v>
      </c>
      <c r="Z232" s="49"/>
      <c r="AA232" s="49"/>
      <c r="AB232" s="49"/>
      <c r="AC232" s="49"/>
      <c r="AD232" s="49" t="s">
        <v>234</v>
      </c>
      <c r="AE232" s="49" t="s">
        <v>568</v>
      </c>
      <c r="AF232" s="49" t="s">
        <v>569</v>
      </c>
      <c r="AG232" s="49" t="s">
        <v>570</v>
      </c>
      <c r="AH232" s="48">
        <v>1</v>
      </c>
      <c r="AI232" s="48">
        <v>83</v>
      </c>
      <c r="AJ232" s="49" t="s">
        <v>598</v>
      </c>
      <c r="AK232" s="49" t="s">
        <v>440</v>
      </c>
      <c r="AL232" s="49" t="s">
        <v>476</v>
      </c>
      <c r="AM232" s="49" t="s">
        <v>698</v>
      </c>
      <c r="AN232" s="48">
        <v>2022</v>
      </c>
      <c r="AO232" s="49"/>
      <c r="AP232" s="49" t="s">
        <v>760</v>
      </c>
      <c r="AQ232" s="16"/>
      <c r="AR232" s="16"/>
      <c r="AS232" s="16"/>
      <c r="AT232" s="16"/>
      <c r="AU232" s="16"/>
      <c r="AV232" s="16"/>
      <c r="AW232" s="16"/>
      <c r="AX232" s="16"/>
      <c r="AY232" s="16"/>
      <c r="AZ232" s="16"/>
      <c r="BA232" s="16"/>
      <c r="BB232" s="16"/>
      <c r="BC232" s="16"/>
    </row>
    <row r="233" spans="1:55" s="47" customFormat="1" ht="46.5" customHeight="1">
      <c r="A233" s="48">
        <v>8</v>
      </c>
      <c r="B233" s="48">
        <v>226</v>
      </c>
      <c r="C233" s="49" t="s">
        <v>57</v>
      </c>
      <c r="D233" s="49" t="s">
        <v>61</v>
      </c>
      <c r="E233" s="49" t="s">
        <v>68</v>
      </c>
      <c r="F233" s="16">
        <v>1</v>
      </c>
      <c r="G233" s="49" t="s">
        <v>235</v>
      </c>
      <c r="H233" s="49" t="s">
        <v>315</v>
      </c>
      <c r="I233" s="49" t="s">
        <v>293</v>
      </c>
      <c r="J233" s="48">
        <v>2</v>
      </c>
      <c r="K233" s="49" t="s">
        <v>373</v>
      </c>
      <c r="L233" s="49" t="s">
        <v>374</v>
      </c>
      <c r="M233" s="49" t="s">
        <v>376</v>
      </c>
      <c r="N233" s="49" t="s">
        <v>378</v>
      </c>
      <c r="O233" s="50">
        <v>1115.77</v>
      </c>
      <c r="P233" s="50">
        <v>1338.92</v>
      </c>
      <c r="Q233" s="50">
        <v>1338.92</v>
      </c>
      <c r="R233" s="16"/>
      <c r="S233" s="16"/>
      <c r="T233" s="16"/>
      <c r="U233" s="49" t="s">
        <v>878</v>
      </c>
      <c r="V233" s="49" t="s">
        <v>396</v>
      </c>
      <c r="W233" s="49" t="s">
        <v>397</v>
      </c>
      <c r="X233" s="49" t="s">
        <v>468</v>
      </c>
      <c r="Y233" s="49" t="s">
        <v>469</v>
      </c>
      <c r="Z233" s="49"/>
      <c r="AA233" s="49"/>
      <c r="AB233" s="49"/>
      <c r="AC233" s="49"/>
      <c r="AD233" s="49" t="s">
        <v>235</v>
      </c>
      <c r="AE233" s="49" t="s">
        <v>568</v>
      </c>
      <c r="AF233" s="49" t="s">
        <v>569</v>
      </c>
      <c r="AG233" s="49" t="s">
        <v>570</v>
      </c>
      <c r="AH233" s="48">
        <v>1</v>
      </c>
      <c r="AI233" s="48">
        <v>83</v>
      </c>
      <c r="AJ233" s="49" t="s">
        <v>598</v>
      </c>
      <c r="AK233" s="49" t="s">
        <v>437</v>
      </c>
      <c r="AL233" s="49" t="s">
        <v>441</v>
      </c>
      <c r="AM233" s="49" t="s">
        <v>435</v>
      </c>
      <c r="AN233" s="48">
        <v>2022</v>
      </c>
      <c r="AO233" s="49"/>
      <c r="AP233" s="49" t="s">
        <v>760</v>
      </c>
      <c r="AQ233" s="16"/>
      <c r="AR233" s="16"/>
      <c r="AS233" s="16"/>
      <c r="AT233" s="16"/>
      <c r="AU233" s="16"/>
      <c r="AV233" s="16"/>
      <c r="AW233" s="16"/>
      <c r="AX233" s="16"/>
      <c r="AY233" s="16"/>
      <c r="AZ233" s="16"/>
      <c r="BA233" s="16"/>
      <c r="BB233" s="16"/>
      <c r="BC233" s="16"/>
    </row>
    <row r="234" spans="1:55" s="47" customFormat="1" ht="46.5" customHeight="1">
      <c r="A234" s="48">
        <v>8</v>
      </c>
      <c r="B234" s="48">
        <v>227</v>
      </c>
      <c r="C234" s="49" t="s">
        <v>57</v>
      </c>
      <c r="D234" s="49" t="s">
        <v>61</v>
      </c>
      <c r="E234" s="49" t="s">
        <v>68</v>
      </c>
      <c r="F234" s="16">
        <v>1</v>
      </c>
      <c r="G234" s="49" t="s">
        <v>236</v>
      </c>
      <c r="H234" s="49" t="s">
        <v>315</v>
      </c>
      <c r="I234" s="49" t="s">
        <v>293</v>
      </c>
      <c r="J234" s="48">
        <v>2</v>
      </c>
      <c r="K234" s="49" t="s">
        <v>373</v>
      </c>
      <c r="L234" s="49" t="s">
        <v>374</v>
      </c>
      <c r="M234" s="49" t="s">
        <v>376</v>
      </c>
      <c r="N234" s="49" t="s">
        <v>378</v>
      </c>
      <c r="O234" s="50">
        <v>633</v>
      </c>
      <c r="P234" s="50">
        <v>759.59</v>
      </c>
      <c r="Q234" s="50">
        <v>759.59</v>
      </c>
      <c r="R234" s="16"/>
      <c r="S234" s="16"/>
      <c r="T234" s="16"/>
      <c r="U234" s="49" t="s">
        <v>878</v>
      </c>
      <c r="V234" s="49" t="s">
        <v>396</v>
      </c>
      <c r="W234" s="49" t="s">
        <v>397</v>
      </c>
      <c r="X234" s="49" t="s">
        <v>468</v>
      </c>
      <c r="Y234" s="49" t="s">
        <v>469</v>
      </c>
      <c r="Z234" s="49"/>
      <c r="AA234" s="49"/>
      <c r="AB234" s="49"/>
      <c r="AC234" s="49"/>
      <c r="AD234" s="49" t="s">
        <v>564</v>
      </c>
      <c r="AE234" s="49" t="s">
        <v>568</v>
      </c>
      <c r="AF234" s="49" t="s">
        <v>569</v>
      </c>
      <c r="AG234" s="49" t="s">
        <v>570</v>
      </c>
      <c r="AH234" s="48">
        <v>1</v>
      </c>
      <c r="AI234" s="48">
        <v>83</v>
      </c>
      <c r="AJ234" s="49" t="s">
        <v>598</v>
      </c>
      <c r="AK234" s="49" t="s">
        <v>437</v>
      </c>
      <c r="AL234" s="49" t="s">
        <v>441</v>
      </c>
      <c r="AM234" s="49" t="s">
        <v>435</v>
      </c>
      <c r="AN234" s="48">
        <v>2022</v>
      </c>
      <c r="AO234" s="49"/>
      <c r="AP234" s="49" t="s">
        <v>760</v>
      </c>
      <c r="AQ234" s="16"/>
      <c r="AR234" s="16"/>
      <c r="AS234" s="16"/>
      <c r="AT234" s="16"/>
      <c r="AU234" s="16"/>
      <c r="AV234" s="16"/>
      <c r="AW234" s="16"/>
      <c r="AX234" s="16"/>
      <c r="AY234" s="16"/>
      <c r="AZ234" s="16"/>
      <c r="BA234" s="16"/>
      <c r="BB234" s="16"/>
      <c r="BC234" s="16"/>
    </row>
    <row r="235" spans="1:55" s="47" customFormat="1" ht="46.5" customHeight="1">
      <c r="A235" s="48">
        <v>8</v>
      </c>
      <c r="B235" s="48">
        <v>228</v>
      </c>
      <c r="C235" s="49" t="s">
        <v>57</v>
      </c>
      <c r="D235" s="49" t="s">
        <v>62</v>
      </c>
      <c r="E235" s="49" t="s">
        <v>69</v>
      </c>
      <c r="F235" s="16">
        <v>1</v>
      </c>
      <c r="G235" s="49" t="s">
        <v>77</v>
      </c>
      <c r="H235" s="48">
        <v>80</v>
      </c>
      <c r="I235" s="49" t="s">
        <v>284</v>
      </c>
      <c r="J235" s="48">
        <v>1</v>
      </c>
      <c r="K235" s="49" t="s">
        <v>375</v>
      </c>
      <c r="L235" s="49" t="s">
        <v>374</v>
      </c>
      <c r="M235" s="49" t="s">
        <v>376</v>
      </c>
      <c r="N235" s="49" t="s">
        <v>383</v>
      </c>
      <c r="O235" s="50">
        <v>22979.57</v>
      </c>
      <c r="P235" s="50">
        <v>27575.48</v>
      </c>
      <c r="Q235" s="50">
        <v>27575.48</v>
      </c>
      <c r="R235" s="16"/>
      <c r="S235" s="16"/>
      <c r="T235" s="16"/>
      <c r="U235" s="49" t="s">
        <v>825</v>
      </c>
      <c r="V235" s="49" t="s">
        <v>394</v>
      </c>
      <c r="W235" s="49" t="s">
        <v>397</v>
      </c>
      <c r="X235" s="49" t="s">
        <v>413</v>
      </c>
      <c r="Y235" s="49" t="s">
        <v>414</v>
      </c>
      <c r="Z235" s="49"/>
      <c r="AA235" s="49"/>
      <c r="AB235" s="49"/>
      <c r="AC235" s="49"/>
      <c r="AD235" s="49" t="s">
        <v>540</v>
      </c>
      <c r="AE235" s="49" t="s">
        <v>568</v>
      </c>
      <c r="AF235" s="49" t="s">
        <v>569</v>
      </c>
      <c r="AG235" s="49" t="s">
        <v>570</v>
      </c>
      <c r="AH235" s="48">
        <v>1</v>
      </c>
      <c r="AI235" s="48">
        <v>91</v>
      </c>
      <c r="AJ235" s="49" t="s">
        <v>573</v>
      </c>
      <c r="AK235" s="49" t="s">
        <v>427</v>
      </c>
      <c r="AL235" s="49" t="s">
        <v>427</v>
      </c>
      <c r="AM235" s="49" t="s">
        <v>705</v>
      </c>
      <c r="AN235" s="48">
        <v>2022</v>
      </c>
      <c r="AO235" s="49"/>
      <c r="AP235" s="49" t="s">
        <v>757</v>
      </c>
      <c r="AQ235" s="16"/>
      <c r="AR235" s="16"/>
      <c r="AS235" s="16"/>
      <c r="AT235" s="16"/>
      <c r="AU235" s="16"/>
      <c r="AV235" s="16"/>
      <c r="AW235" s="16"/>
      <c r="AX235" s="16"/>
      <c r="AY235" s="16"/>
      <c r="AZ235" s="16"/>
      <c r="BA235" s="16"/>
      <c r="BB235" s="16"/>
      <c r="BC235" s="16"/>
    </row>
    <row r="236" spans="1:55" s="47" customFormat="1" ht="46.5" customHeight="1">
      <c r="A236" s="48">
        <v>8</v>
      </c>
      <c r="B236" s="48">
        <v>229</v>
      </c>
      <c r="C236" s="49" t="s">
        <v>57</v>
      </c>
      <c r="D236" s="49" t="s">
        <v>62</v>
      </c>
      <c r="E236" s="49" t="s">
        <v>65</v>
      </c>
      <c r="F236" s="16">
        <v>1</v>
      </c>
      <c r="G236" s="49" t="s">
        <v>237</v>
      </c>
      <c r="H236" s="49" t="s">
        <v>349</v>
      </c>
      <c r="I236" s="49" t="s">
        <v>350</v>
      </c>
      <c r="J236" s="48">
        <v>1</v>
      </c>
      <c r="K236" s="49" t="s">
        <v>373</v>
      </c>
      <c r="L236" s="49" t="s">
        <v>374</v>
      </c>
      <c r="M236" s="49" t="s">
        <v>376</v>
      </c>
      <c r="N236" s="49" t="s">
        <v>391</v>
      </c>
      <c r="O236" s="50">
        <v>4195.3500000000004</v>
      </c>
      <c r="P236" s="50">
        <v>5034.42</v>
      </c>
      <c r="Q236" s="50">
        <v>5034.42</v>
      </c>
      <c r="R236" s="16"/>
      <c r="S236" s="16"/>
      <c r="T236" s="16"/>
      <c r="U236" s="49" t="s">
        <v>393</v>
      </c>
      <c r="V236" s="49" t="s">
        <v>396</v>
      </c>
      <c r="W236" s="49" t="s">
        <v>397</v>
      </c>
      <c r="X236" s="49" t="s">
        <v>428</v>
      </c>
      <c r="Y236" s="49" t="s">
        <v>437</v>
      </c>
      <c r="Z236" s="49" t="s">
        <v>509</v>
      </c>
      <c r="AA236" s="49" t="s">
        <v>510</v>
      </c>
      <c r="AB236" s="48">
        <v>2634013109</v>
      </c>
      <c r="AC236" s="48">
        <v>263501001</v>
      </c>
      <c r="AD236" s="49" t="s">
        <v>563</v>
      </c>
      <c r="AE236" s="49" t="s">
        <v>568</v>
      </c>
      <c r="AF236" s="49" t="s">
        <v>569</v>
      </c>
      <c r="AG236" s="49" t="s">
        <v>570</v>
      </c>
      <c r="AH236" s="48">
        <v>1</v>
      </c>
      <c r="AI236" s="48">
        <v>91</v>
      </c>
      <c r="AJ236" s="49" t="s">
        <v>573</v>
      </c>
      <c r="AK236" s="49" t="s">
        <v>428</v>
      </c>
      <c r="AL236" s="49" t="s">
        <v>437</v>
      </c>
      <c r="AM236" s="49" t="s">
        <v>399</v>
      </c>
      <c r="AN236" s="48">
        <v>2022</v>
      </c>
      <c r="AO236" s="49"/>
      <c r="AP236" s="49" t="s">
        <v>761</v>
      </c>
      <c r="AQ236" s="16"/>
      <c r="AR236" s="16"/>
      <c r="AS236" s="16"/>
      <c r="AT236" s="16"/>
      <c r="AU236" s="16"/>
      <c r="AV236" s="16"/>
      <c r="AW236" s="16"/>
      <c r="AX236" s="16"/>
      <c r="AY236" s="16"/>
      <c r="AZ236" s="16"/>
      <c r="BA236" s="16"/>
      <c r="BB236" s="16"/>
      <c r="BC236" s="16"/>
    </row>
    <row r="237" spans="1:55" s="47" customFormat="1" ht="46.5" customHeight="1">
      <c r="A237" s="48">
        <v>8</v>
      </c>
      <c r="B237" s="48">
        <v>230</v>
      </c>
      <c r="C237" s="49" t="s">
        <v>57</v>
      </c>
      <c r="D237" s="49" t="s">
        <v>62</v>
      </c>
      <c r="E237" s="49" t="s">
        <v>65</v>
      </c>
      <c r="F237" s="16">
        <v>1</v>
      </c>
      <c r="G237" s="49" t="s">
        <v>93</v>
      </c>
      <c r="H237" s="49" t="s">
        <v>294</v>
      </c>
      <c r="I237" s="49" t="s">
        <v>295</v>
      </c>
      <c r="J237" s="48">
        <v>1</v>
      </c>
      <c r="K237" s="49" t="s">
        <v>375</v>
      </c>
      <c r="L237" s="49" t="s">
        <v>374</v>
      </c>
      <c r="M237" s="49" t="s">
        <v>376</v>
      </c>
      <c r="N237" s="49" t="s">
        <v>378</v>
      </c>
      <c r="O237" s="50">
        <v>24</v>
      </c>
      <c r="P237" s="50">
        <v>24</v>
      </c>
      <c r="Q237" s="50">
        <v>24</v>
      </c>
      <c r="R237" s="16"/>
      <c r="S237" s="16"/>
      <c r="T237" s="16"/>
      <c r="U237" s="49" t="s">
        <v>393</v>
      </c>
      <c r="V237" s="49" t="s">
        <v>396</v>
      </c>
      <c r="W237" s="49" t="s">
        <v>398</v>
      </c>
      <c r="X237" s="49" t="s">
        <v>405</v>
      </c>
      <c r="Y237" s="49" t="s">
        <v>405</v>
      </c>
      <c r="Z237" s="49" t="s">
        <v>484</v>
      </c>
      <c r="AA237" s="49" t="s">
        <v>522</v>
      </c>
      <c r="AB237" s="48">
        <v>2309083239</v>
      </c>
      <c r="AC237" s="48">
        <v>230901001</v>
      </c>
      <c r="AD237" s="49" t="s">
        <v>546</v>
      </c>
      <c r="AE237" s="49" t="s">
        <v>568</v>
      </c>
      <c r="AF237" s="49" t="s">
        <v>569</v>
      </c>
      <c r="AG237" s="49" t="s">
        <v>570</v>
      </c>
      <c r="AH237" s="49">
        <v>1</v>
      </c>
      <c r="AI237" s="48">
        <v>91</v>
      </c>
      <c r="AJ237" s="49" t="s">
        <v>573</v>
      </c>
      <c r="AK237" s="49" t="s">
        <v>405</v>
      </c>
      <c r="AL237" s="49" t="s">
        <v>405</v>
      </c>
      <c r="AM237" s="49" t="s">
        <v>399</v>
      </c>
      <c r="AN237" s="48">
        <v>2022</v>
      </c>
      <c r="AO237" s="49"/>
      <c r="AP237" s="49" t="s">
        <v>759</v>
      </c>
      <c r="AQ237" s="16"/>
      <c r="AR237" s="16"/>
      <c r="AS237" s="16"/>
      <c r="AT237" s="16"/>
      <c r="AU237" s="16"/>
      <c r="AV237" s="16"/>
      <c r="AW237" s="16"/>
      <c r="AX237" s="16"/>
      <c r="AY237" s="16"/>
      <c r="AZ237" s="16"/>
      <c r="BA237" s="16"/>
      <c r="BB237" s="16"/>
      <c r="BC237" s="16"/>
    </row>
    <row r="238" spans="1:55" s="47" customFormat="1" ht="46.5" customHeight="1">
      <c r="A238" s="48">
        <v>8</v>
      </c>
      <c r="B238" s="48">
        <v>231</v>
      </c>
      <c r="C238" s="49" t="s">
        <v>57</v>
      </c>
      <c r="D238" s="49" t="s">
        <v>62</v>
      </c>
      <c r="E238" s="49" t="s">
        <v>65</v>
      </c>
      <c r="F238" s="16">
        <v>1</v>
      </c>
      <c r="G238" s="49" t="s">
        <v>93</v>
      </c>
      <c r="H238" s="49" t="s">
        <v>294</v>
      </c>
      <c r="I238" s="49" t="s">
        <v>295</v>
      </c>
      <c r="J238" s="48">
        <v>1</v>
      </c>
      <c r="K238" s="49" t="s">
        <v>375</v>
      </c>
      <c r="L238" s="49" t="s">
        <v>374</v>
      </c>
      <c r="M238" s="49" t="s">
        <v>376</v>
      </c>
      <c r="N238" s="49" t="s">
        <v>378</v>
      </c>
      <c r="O238" s="50">
        <v>5729.71</v>
      </c>
      <c r="P238" s="50">
        <v>5801.26</v>
      </c>
      <c r="Q238" s="50">
        <v>5729.71</v>
      </c>
      <c r="R238" s="16"/>
      <c r="S238" s="16"/>
      <c r="T238" s="16"/>
      <c r="U238" s="49" t="s">
        <v>393</v>
      </c>
      <c r="V238" s="49" t="s">
        <v>396</v>
      </c>
      <c r="W238" s="49" t="s">
        <v>397</v>
      </c>
      <c r="X238" s="49" t="s">
        <v>405</v>
      </c>
      <c r="Y238" s="49" t="s">
        <v>405</v>
      </c>
      <c r="Z238" s="49" t="s">
        <v>484</v>
      </c>
      <c r="AA238" s="49" t="s">
        <v>503</v>
      </c>
      <c r="AB238" s="48">
        <v>2626030541</v>
      </c>
      <c r="AC238" s="48">
        <v>262601001</v>
      </c>
      <c r="AD238" s="49" t="s">
        <v>546</v>
      </c>
      <c r="AE238" s="49" t="s">
        <v>568</v>
      </c>
      <c r="AF238" s="49" t="s">
        <v>569</v>
      </c>
      <c r="AG238" s="49" t="s">
        <v>570</v>
      </c>
      <c r="AH238" s="49">
        <v>1</v>
      </c>
      <c r="AI238" s="48">
        <v>91</v>
      </c>
      <c r="AJ238" s="49" t="s">
        <v>573</v>
      </c>
      <c r="AK238" s="49" t="s">
        <v>405</v>
      </c>
      <c r="AL238" s="49" t="s">
        <v>405</v>
      </c>
      <c r="AM238" s="49" t="s">
        <v>399</v>
      </c>
      <c r="AN238" s="48">
        <v>2022</v>
      </c>
      <c r="AO238" s="49"/>
      <c r="AP238" s="49" t="s">
        <v>759</v>
      </c>
      <c r="AQ238" s="16"/>
      <c r="AR238" s="16"/>
      <c r="AS238" s="16"/>
      <c r="AT238" s="16"/>
      <c r="AU238" s="16"/>
      <c r="AV238" s="16"/>
      <c r="AW238" s="16"/>
      <c r="AX238" s="16"/>
      <c r="AY238" s="16"/>
      <c r="AZ238" s="16"/>
      <c r="BA238" s="16"/>
      <c r="BB238" s="16"/>
      <c r="BC238" s="16"/>
    </row>
    <row r="239" spans="1:55" s="47" customFormat="1" ht="46.5" customHeight="1">
      <c r="A239" s="48">
        <v>8</v>
      </c>
      <c r="B239" s="48">
        <v>232</v>
      </c>
      <c r="C239" s="49" t="s">
        <v>57</v>
      </c>
      <c r="D239" s="49" t="s">
        <v>62</v>
      </c>
      <c r="E239" s="49" t="s">
        <v>65</v>
      </c>
      <c r="F239" s="16">
        <v>1</v>
      </c>
      <c r="G239" s="49" t="s">
        <v>93</v>
      </c>
      <c r="H239" s="49" t="s">
        <v>294</v>
      </c>
      <c r="I239" s="49" t="s">
        <v>295</v>
      </c>
      <c r="J239" s="48">
        <v>1</v>
      </c>
      <c r="K239" s="49" t="s">
        <v>375</v>
      </c>
      <c r="L239" s="49" t="s">
        <v>374</v>
      </c>
      <c r="M239" s="49" t="s">
        <v>376</v>
      </c>
      <c r="N239" s="49" t="s">
        <v>378</v>
      </c>
      <c r="O239" s="50">
        <v>686.4</v>
      </c>
      <c r="P239" s="50">
        <v>686.4</v>
      </c>
      <c r="Q239" s="50">
        <v>686.4</v>
      </c>
      <c r="R239" s="16"/>
      <c r="S239" s="16"/>
      <c r="T239" s="16"/>
      <c r="U239" s="49" t="s">
        <v>393</v>
      </c>
      <c r="V239" s="49" t="s">
        <v>396</v>
      </c>
      <c r="W239" s="49" t="s">
        <v>397</v>
      </c>
      <c r="X239" s="49" t="s">
        <v>405</v>
      </c>
      <c r="Y239" s="49" t="s">
        <v>405</v>
      </c>
      <c r="Z239" s="49" t="s">
        <v>484</v>
      </c>
      <c r="AA239" s="49" t="s">
        <v>515</v>
      </c>
      <c r="AB239" s="48">
        <v>7810216025</v>
      </c>
      <c r="AC239" s="48">
        <v>781001001</v>
      </c>
      <c r="AD239" s="49" t="s">
        <v>546</v>
      </c>
      <c r="AE239" s="49" t="s">
        <v>568</v>
      </c>
      <c r="AF239" s="49" t="s">
        <v>569</v>
      </c>
      <c r="AG239" s="49" t="s">
        <v>570</v>
      </c>
      <c r="AH239" s="49">
        <v>1</v>
      </c>
      <c r="AI239" s="48">
        <v>91</v>
      </c>
      <c r="AJ239" s="49" t="s">
        <v>573</v>
      </c>
      <c r="AK239" s="49" t="s">
        <v>405</v>
      </c>
      <c r="AL239" s="49" t="s">
        <v>405</v>
      </c>
      <c r="AM239" s="49" t="s">
        <v>399</v>
      </c>
      <c r="AN239" s="48">
        <v>2022</v>
      </c>
      <c r="AO239" s="49"/>
      <c r="AP239" s="49" t="s">
        <v>759</v>
      </c>
      <c r="AQ239" s="16"/>
      <c r="AR239" s="16"/>
      <c r="AS239" s="16"/>
      <c r="AT239" s="16"/>
      <c r="AU239" s="16"/>
      <c r="AV239" s="16"/>
      <c r="AW239" s="16"/>
      <c r="AX239" s="16"/>
      <c r="AY239" s="16"/>
      <c r="AZ239" s="16"/>
      <c r="BA239" s="16"/>
      <c r="BB239" s="16"/>
      <c r="BC239" s="16"/>
    </row>
    <row r="240" spans="1:55" s="47" customFormat="1" ht="46.5" customHeight="1">
      <c r="A240" s="48">
        <v>8</v>
      </c>
      <c r="B240" s="48">
        <v>233</v>
      </c>
      <c r="C240" s="49" t="s">
        <v>57</v>
      </c>
      <c r="D240" s="49" t="s">
        <v>62</v>
      </c>
      <c r="E240" s="49" t="s">
        <v>65</v>
      </c>
      <c r="F240" s="16">
        <v>1</v>
      </c>
      <c r="G240" s="49" t="s">
        <v>93</v>
      </c>
      <c r="H240" s="49" t="s">
        <v>294</v>
      </c>
      <c r="I240" s="49" t="s">
        <v>295</v>
      </c>
      <c r="J240" s="48">
        <v>1</v>
      </c>
      <c r="K240" s="49" t="s">
        <v>375</v>
      </c>
      <c r="L240" s="49" t="s">
        <v>374</v>
      </c>
      <c r="M240" s="49" t="s">
        <v>376</v>
      </c>
      <c r="N240" s="49" t="s">
        <v>378</v>
      </c>
      <c r="O240" s="50">
        <v>822.67</v>
      </c>
      <c r="P240" s="50">
        <v>822.67</v>
      </c>
      <c r="Q240" s="50">
        <v>822.67</v>
      </c>
      <c r="R240" s="16"/>
      <c r="S240" s="16"/>
      <c r="T240" s="16"/>
      <c r="U240" s="49" t="s">
        <v>393</v>
      </c>
      <c r="V240" s="49" t="s">
        <v>396</v>
      </c>
      <c r="W240" s="49" t="s">
        <v>397</v>
      </c>
      <c r="X240" s="49" t="s">
        <v>405</v>
      </c>
      <c r="Y240" s="49" t="s">
        <v>405</v>
      </c>
      <c r="Z240" s="49" t="s">
        <v>484</v>
      </c>
      <c r="AA240" s="49" t="s">
        <v>523</v>
      </c>
      <c r="AB240" s="54">
        <v>917970105</v>
      </c>
      <c r="AC240" s="55">
        <v>91701001</v>
      </c>
      <c r="AD240" s="49" t="s">
        <v>546</v>
      </c>
      <c r="AE240" s="49" t="s">
        <v>568</v>
      </c>
      <c r="AF240" s="49" t="s">
        <v>569</v>
      </c>
      <c r="AG240" s="49" t="s">
        <v>570</v>
      </c>
      <c r="AH240" s="49">
        <v>1</v>
      </c>
      <c r="AI240" s="48">
        <v>91</v>
      </c>
      <c r="AJ240" s="49" t="s">
        <v>573</v>
      </c>
      <c r="AK240" s="49" t="s">
        <v>405</v>
      </c>
      <c r="AL240" s="49" t="s">
        <v>405</v>
      </c>
      <c r="AM240" s="49" t="s">
        <v>399</v>
      </c>
      <c r="AN240" s="48">
        <v>2022</v>
      </c>
      <c r="AO240" s="49"/>
      <c r="AP240" s="49" t="s">
        <v>759</v>
      </c>
      <c r="AQ240" s="16"/>
      <c r="AR240" s="16"/>
      <c r="AS240" s="16"/>
      <c r="AT240" s="16"/>
      <c r="AU240" s="16"/>
      <c r="AV240" s="16"/>
      <c r="AW240" s="16"/>
      <c r="AX240" s="16"/>
      <c r="AY240" s="16"/>
      <c r="AZ240" s="16"/>
      <c r="BA240" s="16"/>
      <c r="BB240" s="16"/>
      <c r="BC240" s="16"/>
    </row>
    <row r="241" spans="1:55" s="47" customFormat="1" ht="46.5" customHeight="1">
      <c r="A241" s="48">
        <v>8</v>
      </c>
      <c r="B241" s="48">
        <v>234</v>
      </c>
      <c r="C241" s="49" t="s">
        <v>57</v>
      </c>
      <c r="D241" s="49" t="s">
        <v>62</v>
      </c>
      <c r="E241" s="49" t="s">
        <v>65</v>
      </c>
      <c r="F241" s="16">
        <v>1</v>
      </c>
      <c r="G241" s="49" t="s">
        <v>93</v>
      </c>
      <c r="H241" s="49" t="s">
        <v>294</v>
      </c>
      <c r="I241" s="49" t="s">
        <v>295</v>
      </c>
      <c r="J241" s="48">
        <v>1</v>
      </c>
      <c r="K241" s="49" t="s">
        <v>375</v>
      </c>
      <c r="L241" s="49" t="s">
        <v>374</v>
      </c>
      <c r="M241" s="49" t="s">
        <v>376</v>
      </c>
      <c r="N241" s="49" t="s">
        <v>378</v>
      </c>
      <c r="O241" s="50">
        <v>40</v>
      </c>
      <c r="P241" s="50">
        <v>40</v>
      </c>
      <c r="Q241" s="50">
        <v>40</v>
      </c>
      <c r="R241" s="16"/>
      <c r="S241" s="16"/>
      <c r="T241" s="16"/>
      <c r="U241" s="49" t="s">
        <v>393</v>
      </c>
      <c r="V241" s="49" t="s">
        <v>396</v>
      </c>
      <c r="W241" s="49" t="s">
        <v>398</v>
      </c>
      <c r="X241" s="49" t="s">
        <v>405</v>
      </c>
      <c r="Y241" s="49" t="s">
        <v>405</v>
      </c>
      <c r="Z241" s="49" t="s">
        <v>484</v>
      </c>
      <c r="AA241" s="49" t="s">
        <v>524</v>
      </c>
      <c r="AB241" s="48">
        <v>6164220430</v>
      </c>
      <c r="AC241" s="48">
        <v>616401001</v>
      </c>
      <c r="AD241" s="49" t="s">
        <v>546</v>
      </c>
      <c r="AE241" s="49" t="s">
        <v>568</v>
      </c>
      <c r="AF241" s="49" t="s">
        <v>569</v>
      </c>
      <c r="AG241" s="49" t="s">
        <v>570</v>
      </c>
      <c r="AH241" s="49">
        <v>1</v>
      </c>
      <c r="AI241" s="48">
        <v>91</v>
      </c>
      <c r="AJ241" s="49" t="s">
        <v>573</v>
      </c>
      <c r="AK241" s="49" t="s">
        <v>405</v>
      </c>
      <c r="AL241" s="49" t="s">
        <v>405</v>
      </c>
      <c r="AM241" s="49" t="s">
        <v>399</v>
      </c>
      <c r="AN241" s="48">
        <v>2022</v>
      </c>
      <c r="AO241" s="49"/>
      <c r="AP241" s="49" t="s">
        <v>759</v>
      </c>
      <c r="AQ241" s="16"/>
      <c r="AR241" s="16"/>
      <c r="AS241" s="16"/>
      <c r="AT241" s="16"/>
      <c r="AU241" s="16"/>
      <c r="AV241" s="16"/>
      <c r="AW241" s="16"/>
      <c r="AX241" s="16"/>
      <c r="AY241" s="16"/>
      <c r="AZ241" s="16"/>
      <c r="BA241" s="16"/>
      <c r="BB241" s="16"/>
      <c r="BC241" s="16"/>
    </row>
    <row r="242" spans="1:55" s="47" customFormat="1" ht="46.5" customHeight="1">
      <c r="A242" s="48">
        <v>8</v>
      </c>
      <c r="B242" s="48">
        <v>235</v>
      </c>
      <c r="C242" s="49" t="s">
        <v>57</v>
      </c>
      <c r="D242" s="49" t="s">
        <v>62</v>
      </c>
      <c r="E242" s="49" t="s">
        <v>65</v>
      </c>
      <c r="F242" s="16">
        <v>1</v>
      </c>
      <c r="G242" s="49" t="s">
        <v>93</v>
      </c>
      <c r="H242" s="49" t="s">
        <v>294</v>
      </c>
      <c r="I242" s="49" t="s">
        <v>295</v>
      </c>
      <c r="J242" s="48">
        <v>1</v>
      </c>
      <c r="K242" s="49" t="s">
        <v>375</v>
      </c>
      <c r="L242" s="49" t="s">
        <v>374</v>
      </c>
      <c r="M242" s="49" t="s">
        <v>376</v>
      </c>
      <c r="N242" s="49" t="s">
        <v>378</v>
      </c>
      <c r="O242" s="50">
        <v>15</v>
      </c>
      <c r="P242" s="50">
        <v>15</v>
      </c>
      <c r="Q242" s="50">
        <v>15</v>
      </c>
      <c r="R242" s="16"/>
      <c r="S242" s="16"/>
      <c r="T242" s="16"/>
      <c r="U242" s="49" t="s">
        <v>393</v>
      </c>
      <c r="V242" s="49" t="s">
        <v>396</v>
      </c>
      <c r="W242" s="49" t="s">
        <v>398</v>
      </c>
      <c r="X242" s="49" t="s">
        <v>405</v>
      </c>
      <c r="Y242" s="49" t="s">
        <v>405</v>
      </c>
      <c r="Z242" s="49" t="s">
        <v>484</v>
      </c>
      <c r="AA242" s="49" t="s">
        <v>525</v>
      </c>
      <c r="AB242" s="48">
        <v>5047011261</v>
      </c>
      <c r="AC242" s="48">
        <v>504701001</v>
      </c>
      <c r="AD242" s="49" t="s">
        <v>546</v>
      </c>
      <c r="AE242" s="49" t="s">
        <v>568</v>
      </c>
      <c r="AF242" s="49" t="s">
        <v>569</v>
      </c>
      <c r="AG242" s="49" t="s">
        <v>570</v>
      </c>
      <c r="AH242" s="49">
        <v>1</v>
      </c>
      <c r="AI242" s="48">
        <v>91</v>
      </c>
      <c r="AJ242" s="49" t="s">
        <v>573</v>
      </c>
      <c r="AK242" s="49" t="s">
        <v>405</v>
      </c>
      <c r="AL242" s="49" t="s">
        <v>405</v>
      </c>
      <c r="AM242" s="49" t="s">
        <v>399</v>
      </c>
      <c r="AN242" s="48">
        <v>2022</v>
      </c>
      <c r="AO242" s="49"/>
      <c r="AP242" s="49" t="s">
        <v>759</v>
      </c>
      <c r="AQ242" s="16"/>
      <c r="AR242" s="16"/>
      <c r="AS242" s="16"/>
      <c r="AT242" s="16"/>
      <c r="AU242" s="16"/>
      <c r="AV242" s="16"/>
      <c r="AW242" s="16"/>
      <c r="AX242" s="16"/>
      <c r="AY242" s="16"/>
      <c r="AZ242" s="16"/>
      <c r="BA242" s="16"/>
      <c r="BB242" s="16"/>
      <c r="BC242" s="16"/>
    </row>
    <row r="243" spans="1:55" s="47" customFormat="1" ht="46.5" customHeight="1">
      <c r="A243" s="48">
        <v>8</v>
      </c>
      <c r="B243" s="48">
        <v>236</v>
      </c>
      <c r="C243" s="49" t="s">
        <v>57</v>
      </c>
      <c r="D243" s="49" t="s">
        <v>62</v>
      </c>
      <c r="E243" s="49" t="s">
        <v>65</v>
      </c>
      <c r="F243" s="16">
        <v>1</v>
      </c>
      <c r="G243" s="49" t="s">
        <v>93</v>
      </c>
      <c r="H243" s="49" t="s">
        <v>294</v>
      </c>
      <c r="I243" s="49" t="s">
        <v>295</v>
      </c>
      <c r="J243" s="48">
        <v>1</v>
      </c>
      <c r="K243" s="49" t="s">
        <v>375</v>
      </c>
      <c r="L243" s="49" t="s">
        <v>374</v>
      </c>
      <c r="M243" s="49" t="s">
        <v>376</v>
      </c>
      <c r="N243" s="49" t="s">
        <v>378</v>
      </c>
      <c r="O243" s="50">
        <v>48</v>
      </c>
      <c r="P243" s="50">
        <v>48</v>
      </c>
      <c r="Q243" s="50">
        <v>48</v>
      </c>
      <c r="R243" s="16"/>
      <c r="S243" s="16"/>
      <c r="T243" s="16"/>
      <c r="U243" s="49" t="s">
        <v>393</v>
      </c>
      <c r="V243" s="49" t="s">
        <v>396</v>
      </c>
      <c r="W243" s="49" t="s">
        <v>398</v>
      </c>
      <c r="X243" s="49" t="s">
        <v>405</v>
      </c>
      <c r="Y243" s="49" t="s">
        <v>405</v>
      </c>
      <c r="Z243" s="49" t="s">
        <v>484</v>
      </c>
      <c r="AA243" s="49" t="s">
        <v>526</v>
      </c>
      <c r="AB243" s="48">
        <v>6168054889</v>
      </c>
      <c r="AC243" s="55">
        <v>57143001</v>
      </c>
      <c r="AD243" s="49" t="s">
        <v>546</v>
      </c>
      <c r="AE243" s="49" t="s">
        <v>568</v>
      </c>
      <c r="AF243" s="49" t="s">
        <v>569</v>
      </c>
      <c r="AG243" s="49" t="s">
        <v>570</v>
      </c>
      <c r="AH243" s="49">
        <v>1</v>
      </c>
      <c r="AI243" s="48">
        <v>91</v>
      </c>
      <c r="AJ243" s="49" t="s">
        <v>573</v>
      </c>
      <c r="AK243" s="49" t="s">
        <v>405</v>
      </c>
      <c r="AL243" s="49" t="s">
        <v>405</v>
      </c>
      <c r="AM243" s="49" t="s">
        <v>399</v>
      </c>
      <c r="AN243" s="48">
        <v>2022</v>
      </c>
      <c r="AO243" s="49"/>
      <c r="AP243" s="49" t="s">
        <v>759</v>
      </c>
      <c r="AQ243" s="16"/>
      <c r="AR243" s="16"/>
      <c r="AS243" s="16"/>
      <c r="AT243" s="16"/>
      <c r="AU243" s="16"/>
      <c r="AV243" s="16"/>
      <c r="AW243" s="16"/>
      <c r="AX243" s="16"/>
      <c r="AY243" s="16"/>
      <c r="AZ243" s="16"/>
      <c r="BA243" s="16"/>
      <c r="BB243" s="16"/>
      <c r="BC243" s="16"/>
    </row>
    <row r="244" spans="1:55" s="47" customFormat="1" ht="46.5" customHeight="1">
      <c r="A244" s="48">
        <v>8</v>
      </c>
      <c r="B244" s="48">
        <v>237</v>
      </c>
      <c r="C244" s="49" t="s">
        <v>57</v>
      </c>
      <c r="D244" s="49" t="s">
        <v>62</v>
      </c>
      <c r="E244" s="49" t="s">
        <v>65</v>
      </c>
      <c r="F244" s="16">
        <v>1</v>
      </c>
      <c r="G244" s="49" t="s">
        <v>93</v>
      </c>
      <c r="H244" s="49" t="s">
        <v>294</v>
      </c>
      <c r="I244" s="49" t="s">
        <v>295</v>
      </c>
      <c r="J244" s="48">
        <v>1</v>
      </c>
      <c r="K244" s="49" t="s">
        <v>375</v>
      </c>
      <c r="L244" s="49" t="s">
        <v>374</v>
      </c>
      <c r="M244" s="49" t="s">
        <v>376</v>
      </c>
      <c r="N244" s="49" t="s">
        <v>378</v>
      </c>
      <c r="O244" s="50">
        <v>45</v>
      </c>
      <c r="P244" s="50">
        <v>45</v>
      </c>
      <c r="Q244" s="50">
        <v>45</v>
      </c>
      <c r="R244" s="16"/>
      <c r="S244" s="16"/>
      <c r="T244" s="16"/>
      <c r="U244" s="49" t="s">
        <v>393</v>
      </c>
      <c r="V244" s="49" t="s">
        <v>396</v>
      </c>
      <c r="W244" s="49" t="s">
        <v>398</v>
      </c>
      <c r="X244" s="49" t="s">
        <v>405</v>
      </c>
      <c r="Y244" s="49" t="s">
        <v>405</v>
      </c>
      <c r="Z244" s="49" t="s">
        <v>484</v>
      </c>
      <c r="AA244" s="49" t="s">
        <v>497</v>
      </c>
      <c r="AB244" s="48">
        <v>7709542408</v>
      </c>
      <c r="AC244" s="48">
        <v>770901001</v>
      </c>
      <c r="AD244" s="49" t="s">
        <v>546</v>
      </c>
      <c r="AE244" s="49" t="s">
        <v>568</v>
      </c>
      <c r="AF244" s="49" t="s">
        <v>569</v>
      </c>
      <c r="AG244" s="49" t="s">
        <v>570</v>
      </c>
      <c r="AH244" s="49">
        <v>1</v>
      </c>
      <c r="AI244" s="48">
        <v>91</v>
      </c>
      <c r="AJ244" s="49" t="s">
        <v>573</v>
      </c>
      <c r="AK244" s="49" t="s">
        <v>405</v>
      </c>
      <c r="AL244" s="49" t="s">
        <v>405</v>
      </c>
      <c r="AM244" s="49" t="s">
        <v>399</v>
      </c>
      <c r="AN244" s="48">
        <v>2022</v>
      </c>
      <c r="AO244" s="49"/>
      <c r="AP244" s="49" t="s">
        <v>759</v>
      </c>
      <c r="AQ244" s="16"/>
      <c r="AR244" s="16"/>
      <c r="AS244" s="16"/>
      <c r="AT244" s="16"/>
      <c r="AU244" s="16"/>
      <c r="AV244" s="16"/>
      <c r="AW244" s="16"/>
      <c r="AX244" s="16"/>
      <c r="AY244" s="16"/>
      <c r="AZ244" s="16"/>
      <c r="BA244" s="16"/>
      <c r="BB244" s="16"/>
      <c r="BC244" s="16"/>
    </row>
    <row r="245" spans="1:55" s="47" customFormat="1" ht="46.5" customHeight="1">
      <c r="A245" s="48">
        <v>8</v>
      </c>
      <c r="B245" s="48">
        <v>238</v>
      </c>
      <c r="C245" s="49" t="s">
        <v>57</v>
      </c>
      <c r="D245" s="49" t="s">
        <v>62</v>
      </c>
      <c r="E245" s="49" t="s">
        <v>65</v>
      </c>
      <c r="F245" s="16">
        <v>1</v>
      </c>
      <c r="G245" s="49" t="s">
        <v>93</v>
      </c>
      <c r="H245" s="49" t="s">
        <v>294</v>
      </c>
      <c r="I245" s="49" t="s">
        <v>295</v>
      </c>
      <c r="J245" s="48">
        <v>1</v>
      </c>
      <c r="K245" s="49" t="s">
        <v>375</v>
      </c>
      <c r="L245" s="49" t="s">
        <v>374</v>
      </c>
      <c r="M245" s="49" t="s">
        <v>376</v>
      </c>
      <c r="N245" s="49" t="s">
        <v>378</v>
      </c>
      <c r="O245" s="50">
        <v>48.33</v>
      </c>
      <c r="P245" s="50">
        <v>48.33</v>
      </c>
      <c r="Q245" s="50">
        <v>48.33</v>
      </c>
      <c r="R245" s="16"/>
      <c r="S245" s="16"/>
      <c r="T245" s="16"/>
      <c r="U245" s="49" t="s">
        <v>393</v>
      </c>
      <c r="V245" s="49" t="s">
        <v>396</v>
      </c>
      <c r="W245" s="49" t="s">
        <v>398</v>
      </c>
      <c r="X245" s="49" t="s">
        <v>405</v>
      </c>
      <c r="Y245" s="49" t="s">
        <v>405</v>
      </c>
      <c r="Z245" s="49" t="s">
        <v>484</v>
      </c>
      <c r="AA245" s="49" t="s">
        <v>502</v>
      </c>
      <c r="AB245" s="48">
        <v>5040031090</v>
      </c>
      <c r="AC245" s="48">
        <v>504001001</v>
      </c>
      <c r="AD245" s="49" t="s">
        <v>546</v>
      </c>
      <c r="AE245" s="49" t="s">
        <v>568</v>
      </c>
      <c r="AF245" s="49" t="s">
        <v>569</v>
      </c>
      <c r="AG245" s="49" t="s">
        <v>570</v>
      </c>
      <c r="AH245" s="49">
        <v>1</v>
      </c>
      <c r="AI245" s="48">
        <v>91</v>
      </c>
      <c r="AJ245" s="49" t="s">
        <v>573</v>
      </c>
      <c r="AK245" s="49" t="s">
        <v>405</v>
      </c>
      <c r="AL245" s="49" t="s">
        <v>405</v>
      </c>
      <c r="AM245" s="49" t="s">
        <v>399</v>
      </c>
      <c r="AN245" s="48">
        <v>2022</v>
      </c>
      <c r="AO245" s="49"/>
      <c r="AP245" s="49" t="s">
        <v>759</v>
      </c>
      <c r="AQ245" s="16"/>
      <c r="AR245" s="16"/>
      <c r="AS245" s="16"/>
      <c r="AT245" s="16"/>
      <c r="AU245" s="16"/>
      <c r="AV245" s="16"/>
      <c r="AW245" s="16"/>
      <c r="AX245" s="16"/>
      <c r="AY245" s="16"/>
      <c r="AZ245" s="16"/>
      <c r="BA245" s="16"/>
      <c r="BB245" s="16"/>
      <c r="BC245" s="16"/>
    </row>
    <row r="246" spans="1:55" s="47" customFormat="1" ht="46.5" customHeight="1">
      <c r="A246" s="48">
        <v>8</v>
      </c>
      <c r="B246" s="48">
        <v>239</v>
      </c>
      <c r="C246" s="49" t="s">
        <v>57</v>
      </c>
      <c r="D246" s="49" t="s">
        <v>62</v>
      </c>
      <c r="E246" s="49" t="s">
        <v>65</v>
      </c>
      <c r="F246" s="16">
        <v>1</v>
      </c>
      <c r="G246" s="49" t="s">
        <v>93</v>
      </c>
      <c r="H246" s="49" t="s">
        <v>294</v>
      </c>
      <c r="I246" s="49" t="s">
        <v>295</v>
      </c>
      <c r="J246" s="48">
        <v>1</v>
      </c>
      <c r="K246" s="49" t="s">
        <v>375</v>
      </c>
      <c r="L246" s="49" t="s">
        <v>374</v>
      </c>
      <c r="M246" s="49" t="s">
        <v>376</v>
      </c>
      <c r="N246" s="49" t="s">
        <v>378</v>
      </c>
      <c r="O246" s="50">
        <v>37.5</v>
      </c>
      <c r="P246" s="50">
        <v>37.5</v>
      </c>
      <c r="Q246" s="50">
        <v>37.5</v>
      </c>
      <c r="R246" s="16"/>
      <c r="S246" s="16"/>
      <c r="T246" s="16"/>
      <c r="U246" s="49" t="s">
        <v>393</v>
      </c>
      <c r="V246" s="49" t="s">
        <v>396</v>
      </c>
      <c r="W246" s="49" t="s">
        <v>398</v>
      </c>
      <c r="X246" s="49" t="s">
        <v>405</v>
      </c>
      <c r="Y246" s="49" t="s">
        <v>405</v>
      </c>
      <c r="Z246" s="49" t="s">
        <v>484</v>
      </c>
      <c r="AA246" s="49" t="s">
        <v>498</v>
      </c>
      <c r="AB246" s="48">
        <v>7802330983</v>
      </c>
      <c r="AC246" s="48">
        <v>780201001</v>
      </c>
      <c r="AD246" s="49" t="s">
        <v>546</v>
      </c>
      <c r="AE246" s="49" t="s">
        <v>568</v>
      </c>
      <c r="AF246" s="49" t="s">
        <v>569</v>
      </c>
      <c r="AG246" s="49" t="s">
        <v>570</v>
      </c>
      <c r="AH246" s="49">
        <v>1</v>
      </c>
      <c r="AI246" s="48">
        <v>91</v>
      </c>
      <c r="AJ246" s="49" t="s">
        <v>573</v>
      </c>
      <c r="AK246" s="49" t="s">
        <v>405</v>
      </c>
      <c r="AL246" s="49" t="s">
        <v>405</v>
      </c>
      <c r="AM246" s="49" t="s">
        <v>399</v>
      </c>
      <c r="AN246" s="48">
        <v>2022</v>
      </c>
      <c r="AO246" s="49"/>
      <c r="AP246" s="49" t="s">
        <v>759</v>
      </c>
      <c r="AQ246" s="16"/>
      <c r="AR246" s="16"/>
      <c r="AS246" s="16"/>
      <c r="AT246" s="16"/>
      <c r="AU246" s="16"/>
      <c r="AV246" s="16"/>
      <c r="AW246" s="16"/>
      <c r="AX246" s="16"/>
      <c r="AY246" s="16"/>
      <c r="AZ246" s="16"/>
      <c r="BA246" s="16"/>
      <c r="BB246" s="16"/>
      <c r="BC246" s="16"/>
    </row>
    <row r="247" spans="1:55" s="47" customFormat="1" ht="46.5" customHeight="1">
      <c r="A247" s="48">
        <v>8</v>
      </c>
      <c r="B247" s="48">
        <v>240</v>
      </c>
      <c r="C247" s="49" t="s">
        <v>57</v>
      </c>
      <c r="D247" s="49" t="s">
        <v>62</v>
      </c>
      <c r="E247" s="49" t="s">
        <v>65</v>
      </c>
      <c r="F247" s="16">
        <v>1</v>
      </c>
      <c r="G247" s="49" t="s">
        <v>93</v>
      </c>
      <c r="H247" s="49" t="s">
        <v>294</v>
      </c>
      <c r="I247" s="49" t="s">
        <v>295</v>
      </c>
      <c r="J247" s="48">
        <v>1</v>
      </c>
      <c r="K247" s="49" t="s">
        <v>375</v>
      </c>
      <c r="L247" s="49" t="s">
        <v>374</v>
      </c>
      <c r="M247" s="49" t="s">
        <v>376</v>
      </c>
      <c r="N247" s="49" t="s">
        <v>378</v>
      </c>
      <c r="O247" s="50">
        <v>225</v>
      </c>
      <c r="P247" s="50">
        <v>225</v>
      </c>
      <c r="Q247" s="50">
        <v>225</v>
      </c>
      <c r="R247" s="16"/>
      <c r="S247" s="16"/>
      <c r="T247" s="16"/>
      <c r="U247" s="49" t="s">
        <v>393</v>
      </c>
      <c r="V247" s="49" t="s">
        <v>396</v>
      </c>
      <c r="W247" s="49" t="s">
        <v>398</v>
      </c>
      <c r="X247" s="49" t="s">
        <v>405</v>
      </c>
      <c r="Y247" s="49" t="s">
        <v>405</v>
      </c>
      <c r="Z247" s="49" t="s">
        <v>484</v>
      </c>
      <c r="AA247" s="49" t="s">
        <v>500</v>
      </c>
      <c r="AB247" s="48">
        <v>7736228783</v>
      </c>
      <c r="AC247" s="48">
        <v>772501001</v>
      </c>
      <c r="AD247" s="49" t="s">
        <v>546</v>
      </c>
      <c r="AE247" s="49" t="s">
        <v>568</v>
      </c>
      <c r="AF247" s="49" t="s">
        <v>569</v>
      </c>
      <c r="AG247" s="49" t="s">
        <v>570</v>
      </c>
      <c r="AH247" s="49">
        <v>1</v>
      </c>
      <c r="AI247" s="48">
        <v>91</v>
      </c>
      <c r="AJ247" s="49" t="s">
        <v>573</v>
      </c>
      <c r="AK247" s="49" t="s">
        <v>405</v>
      </c>
      <c r="AL247" s="49" t="s">
        <v>405</v>
      </c>
      <c r="AM247" s="49" t="s">
        <v>399</v>
      </c>
      <c r="AN247" s="48">
        <v>2022</v>
      </c>
      <c r="AO247" s="49"/>
      <c r="AP247" s="49" t="s">
        <v>759</v>
      </c>
      <c r="AQ247" s="16"/>
      <c r="AR247" s="16"/>
      <c r="AS247" s="16"/>
      <c r="AT247" s="16"/>
      <c r="AU247" s="16"/>
      <c r="AV247" s="16"/>
      <c r="AW247" s="16"/>
      <c r="AX247" s="16"/>
      <c r="AY247" s="16"/>
      <c r="AZ247" s="16"/>
      <c r="BA247" s="16"/>
      <c r="BB247" s="16"/>
      <c r="BC247" s="16"/>
    </row>
    <row r="248" spans="1:55" s="47" customFormat="1" ht="46.5" customHeight="1">
      <c r="A248" s="48">
        <v>8</v>
      </c>
      <c r="B248" s="48">
        <v>241</v>
      </c>
      <c r="C248" s="49" t="s">
        <v>57</v>
      </c>
      <c r="D248" s="49" t="s">
        <v>62</v>
      </c>
      <c r="E248" s="49" t="s">
        <v>65</v>
      </c>
      <c r="F248" s="16">
        <v>1</v>
      </c>
      <c r="G248" s="49" t="s">
        <v>206</v>
      </c>
      <c r="H248" s="49" t="s">
        <v>351</v>
      </c>
      <c r="I248" s="49" t="s">
        <v>352</v>
      </c>
      <c r="J248" s="48">
        <v>1</v>
      </c>
      <c r="K248" s="49" t="s">
        <v>373</v>
      </c>
      <c r="L248" s="49" t="s">
        <v>374</v>
      </c>
      <c r="M248" s="49" t="s">
        <v>376</v>
      </c>
      <c r="N248" s="49" t="s">
        <v>378</v>
      </c>
      <c r="O248" s="50">
        <v>1490.88</v>
      </c>
      <c r="P248" s="50">
        <v>1490.88</v>
      </c>
      <c r="Q248" s="50">
        <v>1490.88</v>
      </c>
      <c r="R248" s="16"/>
      <c r="S248" s="16"/>
      <c r="T248" s="16"/>
      <c r="U248" s="49" t="s">
        <v>393</v>
      </c>
      <c r="V248" s="49" t="s">
        <v>396</v>
      </c>
      <c r="W248" s="49" t="s">
        <v>397</v>
      </c>
      <c r="X248" s="49" t="s">
        <v>405</v>
      </c>
      <c r="Y248" s="49" t="s">
        <v>405</v>
      </c>
      <c r="Z248" s="49" t="s">
        <v>512</v>
      </c>
      <c r="AA248" s="49" t="s">
        <v>503</v>
      </c>
      <c r="AB248" s="48">
        <v>2626030541</v>
      </c>
      <c r="AC248" s="48">
        <v>262601001</v>
      </c>
      <c r="AD248" s="49" t="s">
        <v>561</v>
      </c>
      <c r="AE248" s="49" t="s">
        <v>568</v>
      </c>
      <c r="AF248" s="49" t="s">
        <v>569</v>
      </c>
      <c r="AG248" s="49" t="s">
        <v>570</v>
      </c>
      <c r="AH248" s="49">
        <v>1</v>
      </c>
      <c r="AI248" s="48">
        <v>91</v>
      </c>
      <c r="AJ248" s="49" t="s">
        <v>573</v>
      </c>
      <c r="AK248" s="49" t="s">
        <v>405</v>
      </c>
      <c r="AL248" s="49" t="s">
        <v>405</v>
      </c>
      <c r="AM248" s="49" t="s">
        <v>399</v>
      </c>
      <c r="AN248" s="48">
        <v>2022</v>
      </c>
      <c r="AO248" s="49"/>
      <c r="AP248" s="49" t="s">
        <v>759</v>
      </c>
      <c r="AQ248" s="16"/>
      <c r="AR248" s="16"/>
      <c r="AS248" s="16"/>
      <c r="AT248" s="16"/>
      <c r="AU248" s="16"/>
      <c r="AV248" s="16"/>
      <c r="AW248" s="16"/>
      <c r="AX248" s="16"/>
      <c r="AY248" s="16"/>
      <c r="AZ248" s="16"/>
      <c r="BA248" s="16"/>
      <c r="BB248" s="16"/>
      <c r="BC248" s="16"/>
    </row>
    <row r="249" spans="1:55" s="47" customFormat="1" ht="46.5" customHeight="1">
      <c r="A249" s="48">
        <v>8</v>
      </c>
      <c r="B249" s="48">
        <v>242</v>
      </c>
      <c r="C249" s="49" t="s">
        <v>57</v>
      </c>
      <c r="D249" s="49" t="s">
        <v>62</v>
      </c>
      <c r="E249" s="49" t="s">
        <v>65</v>
      </c>
      <c r="F249" s="16">
        <v>1</v>
      </c>
      <c r="G249" s="49" t="s">
        <v>215</v>
      </c>
      <c r="H249" s="49" t="s">
        <v>358</v>
      </c>
      <c r="I249" s="49" t="s">
        <v>358</v>
      </c>
      <c r="J249" s="48">
        <v>2</v>
      </c>
      <c r="K249" s="49" t="s">
        <v>373</v>
      </c>
      <c r="L249" s="49" t="s">
        <v>374</v>
      </c>
      <c r="M249" s="49" t="s">
        <v>376</v>
      </c>
      <c r="N249" s="49" t="s">
        <v>381</v>
      </c>
      <c r="O249" s="50">
        <v>1061.9000000000001</v>
      </c>
      <c r="P249" s="50">
        <v>1274.28</v>
      </c>
      <c r="Q249" s="50">
        <v>1274.28</v>
      </c>
      <c r="R249" s="16"/>
      <c r="S249" s="16"/>
      <c r="T249" s="16"/>
      <c r="U249" s="49" t="s">
        <v>392</v>
      </c>
      <c r="V249" s="49" t="s">
        <v>396</v>
      </c>
      <c r="W249" s="49" t="s">
        <v>397</v>
      </c>
      <c r="X249" s="49" t="s">
        <v>428</v>
      </c>
      <c r="Y249" s="49" t="s">
        <v>437</v>
      </c>
      <c r="Z249" s="49"/>
      <c r="AA249" s="49"/>
      <c r="AB249" s="49"/>
      <c r="AC249" s="49"/>
      <c r="AD249" s="49" t="s">
        <v>215</v>
      </c>
      <c r="AE249" s="49" t="s">
        <v>568</v>
      </c>
      <c r="AF249" s="49" t="s">
        <v>569</v>
      </c>
      <c r="AG249" s="49" t="s">
        <v>570</v>
      </c>
      <c r="AH249" s="48">
        <v>1</v>
      </c>
      <c r="AI249" s="48">
        <v>91</v>
      </c>
      <c r="AJ249" s="49" t="s">
        <v>573</v>
      </c>
      <c r="AK249" s="49" t="s">
        <v>437</v>
      </c>
      <c r="AL249" s="49" t="s">
        <v>441</v>
      </c>
      <c r="AM249" s="49" t="s">
        <v>683</v>
      </c>
      <c r="AN249" s="48">
        <v>2022</v>
      </c>
      <c r="AO249" s="49"/>
      <c r="AP249" s="49" t="s">
        <v>764</v>
      </c>
      <c r="AQ249" s="16"/>
      <c r="AR249" s="16"/>
      <c r="AS249" s="16"/>
      <c r="AT249" s="16"/>
      <c r="AU249" s="16"/>
      <c r="AV249" s="16"/>
      <c r="AW249" s="16"/>
      <c r="AX249" s="16"/>
      <c r="AY249" s="16"/>
      <c r="AZ249" s="16"/>
      <c r="BA249" s="16"/>
      <c r="BB249" s="16"/>
      <c r="BC249" s="16"/>
    </row>
    <row r="250" spans="1:55" s="47" customFormat="1" ht="46.5" customHeight="1">
      <c r="A250" s="48">
        <v>8</v>
      </c>
      <c r="B250" s="48">
        <v>243</v>
      </c>
      <c r="C250" s="49" t="s">
        <v>57</v>
      </c>
      <c r="D250" s="49" t="s">
        <v>62</v>
      </c>
      <c r="E250" s="49" t="s">
        <v>65</v>
      </c>
      <c r="F250" s="16">
        <v>1</v>
      </c>
      <c r="G250" s="49" t="s">
        <v>238</v>
      </c>
      <c r="H250" s="49" t="s">
        <v>359</v>
      </c>
      <c r="I250" s="49" t="s">
        <v>360</v>
      </c>
      <c r="J250" s="48">
        <v>2</v>
      </c>
      <c r="K250" s="49" t="s">
        <v>373</v>
      </c>
      <c r="L250" s="49" t="s">
        <v>374</v>
      </c>
      <c r="M250" s="49" t="s">
        <v>376</v>
      </c>
      <c r="N250" s="49" t="s">
        <v>381</v>
      </c>
      <c r="O250" s="50">
        <v>1713.5</v>
      </c>
      <c r="P250" s="50">
        <v>2056.1999999999998</v>
      </c>
      <c r="Q250" s="50">
        <v>2056.1999999999998</v>
      </c>
      <c r="R250" s="16"/>
      <c r="S250" s="16"/>
      <c r="T250" s="16"/>
      <c r="U250" s="49" t="s">
        <v>392</v>
      </c>
      <c r="V250" s="49" t="s">
        <v>396</v>
      </c>
      <c r="W250" s="49" t="s">
        <v>397</v>
      </c>
      <c r="X250" s="49" t="s">
        <v>428</v>
      </c>
      <c r="Y250" s="49" t="s">
        <v>437</v>
      </c>
      <c r="Z250" s="49"/>
      <c r="AA250" s="49"/>
      <c r="AB250" s="49"/>
      <c r="AC250" s="49"/>
      <c r="AD250" s="49" t="s">
        <v>238</v>
      </c>
      <c r="AE250" s="49" t="s">
        <v>568</v>
      </c>
      <c r="AF250" s="49" t="s">
        <v>569</v>
      </c>
      <c r="AG250" s="49" t="s">
        <v>570</v>
      </c>
      <c r="AH250" s="48">
        <v>1</v>
      </c>
      <c r="AI250" s="48">
        <v>91</v>
      </c>
      <c r="AJ250" s="49" t="s">
        <v>573</v>
      </c>
      <c r="AK250" s="49" t="s">
        <v>441</v>
      </c>
      <c r="AL250" s="49" t="s">
        <v>441</v>
      </c>
      <c r="AM250" s="49" t="s">
        <v>683</v>
      </c>
      <c r="AN250" s="48">
        <v>2022</v>
      </c>
      <c r="AO250" s="49"/>
      <c r="AP250" s="49" t="s">
        <v>764</v>
      </c>
      <c r="AQ250" s="16"/>
      <c r="AR250" s="16"/>
      <c r="AS250" s="16"/>
      <c r="AT250" s="16"/>
      <c r="AU250" s="16"/>
      <c r="AV250" s="16"/>
      <c r="AW250" s="16"/>
      <c r="AX250" s="16"/>
      <c r="AY250" s="16"/>
      <c r="AZ250" s="16"/>
      <c r="BA250" s="16"/>
      <c r="BB250" s="16"/>
      <c r="BC250" s="16"/>
    </row>
    <row r="251" spans="1:55" s="47" customFormat="1" ht="46.5" customHeight="1">
      <c r="A251" s="48">
        <v>8</v>
      </c>
      <c r="B251" s="48">
        <v>244</v>
      </c>
      <c r="C251" s="49" t="s">
        <v>57</v>
      </c>
      <c r="D251" s="49" t="s">
        <v>62</v>
      </c>
      <c r="E251" s="49" t="s">
        <v>65</v>
      </c>
      <c r="F251" s="16">
        <v>1</v>
      </c>
      <c r="G251" s="49" t="s">
        <v>239</v>
      </c>
      <c r="H251" s="49" t="s">
        <v>363</v>
      </c>
      <c r="I251" s="49" t="s">
        <v>364</v>
      </c>
      <c r="J251" s="48">
        <v>2</v>
      </c>
      <c r="K251" s="49" t="s">
        <v>373</v>
      </c>
      <c r="L251" s="49" t="s">
        <v>374</v>
      </c>
      <c r="M251" s="49" t="s">
        <v>376</v>
      </c>
      <c r="N251" s="49" t="s">
        <v>381</v>
      </c>
      <c r="O251" s="50">
        <v>716.23</v>
      </c>
      <c r="P251" s="50">
        <v>859.48</v>
      </c>
      <c r="Q251" s="50">
        <v>859.48</v>
      </c>
      <c r="R251" s="16"/>
      <c r="S251" s="16"/>
      <c r="T251" s="16"/>
      <c r="U251" s="49" t="s">
        <v>878</v>
      </c>
      <c r="V251" s="49" t="s">
        <v>396</v>
      </c>
      <c r="W251" s="49" t="s">
        <v>397</v>
      </c>
      <c r="X251" s="49" t="s">
        <v>429</v>
      </c>
      <c r="Y251" s="49" t="s">
        <v>430</v>
      </c>
      <c r="Z251" s="49"/>
      <c r="AA251" s="49"/>
      <c r="AB251" s="49"/>
      <c r="AC251" s="49"/>
      <c r="AD251" s="49" t="s">
        <v>239</v>
      </c>
      <c r="AE251" s="49" t="s">
        <v>568</v>
      </c>
      <c r="AF251" s="49" t="s">
        <v>569</v>
      </c>
      <c r="AG251" s="49" t="s">
        <v>570</v>
      </c>
      <c r="AH251" s="48">
        <v>1</v>
      </c>
      <c r="AI251" s="48">
        <v>91</v>
      </c>
      <c r="AJ251" s="49" t="s">
        <v>573</v>
      </c>
      <c r="AK251" s="49" t="s">
        <v>430</v>
      </c>
      <c r="AL251" s="49" t="s">
        <v>477</v>
      </c>
      <c r="AM251" s="49" t="s">
        <v>692</v>
      </c>
      <c r="AN251" s="48">
        <v>2022</v>
      </c>
      <c r="AO251" s="49"/>
      <c r="AP251" s="49" t="s">
        <v>764</v>
      </c>
      <c r="AQ251" s="16"/>
      <c r="AR251" s="16"/>
      <c r="AS251" s="16"/>
      <c r="AT251" s="16"/>
      <c r="AU251" s="16"/>
      <c r="AV251" s="16"/>
      <c r="AW251" s="16"/>
      <c r="AX251" s="16"/>
      <c r="AY251" s="16"/>
      <c r="AZ251" s="16"/>
      <c r="BA251" s="16"/>
      <c r="BB251" s="16"/>
      <c r="BC251" s="16"/>
    </row>
    <row r="252" spans="1:55" s="47" customFormat="1" ht="46.5" customHeight="1">
      <c r="A252" s="48">
        <v>8</v>
      </c>
      <c r="B252" s="48">
        <v>245</v>
      </c>
      <c r="C252" s="49" t="s">
        <v>57</v>
      </c>
      <c r="D252" s="49" t="s">
        <v>62</v>
      </c>
      <c r="E252" s="49" t="s">
        <v>65</v>
      </c>
      <c r="F252" s="16">
        <v>1</v>
      </c>
      <c r="G252" s="49" t="s">
        <v>240</v>
      </c>
      <c r="H252" s="49" t="s">
        <v>344</v>
      </c>
      <c r="I252" s="49" t="s">
        <v>344</v>
      </c>
      <c r="J252" s="48">
        <v>1</v>
      </c>
      <c r="K252" s="49" t="s">
        <v>373</v>
      </c>
      <c r="L252" s="49" t="s">
        <v>374</v>
      </c>
      <c r="M252" s="49" t="s">
        <v>376</v>
      </c>
      <c r="N252" s="49" t="s">
        <v>381</v>
      </c>
      <c r="O252" s="50">
        <v>438.3</v>
      </c>
      <c r="P252" s="50">
        <v>525.96</v>
      </c>
      <c r="Q252" s="50">
        <v>525.96</v>
      </c>
      <c r="R252" s="16"/>
      <c r="S252" s="16"/>
      <c r="T252" s="16"/>
      <c r="U252" s="49" t="s">
        <v>825</v>
      </c>
      <c r="V252" s="49" t="s">
        <v>396</v>
      </c>
      <c r="W252" s="49" t="s">
        <v>397</v>
      </c>
      <c r="X252" s="49" t="s">
        <v>479</v>
      </c>
      <c r="Y252" s="49" t="s">
        <v>480</v>
      </c>
      <c r="Z252" s="49"/>
      <c r="AA252" s="49"/>
      <c r="AB252" s="49"/>
      <c r="AC252" s="49"/>
      <c r="AD252" s="49" t="s">
        <v>565</v>
      </c>
      <c r="AE252" s="49" t="s">
        <v>568</v>
      </c>
      <c r="AF252" s="49" t="s">
        <v>569</v>
      </c>
      <c r="AG252" s="49" t="s">
        <v>570</v>
      </c>
      <c r="AH252" s="48">
        <v>1</v>
      </c>
      <c r="AI252" s="48">
        <v>91</v>
      </c>
      <c r="AJ252" s="49" t="s">
        <v>573</v>
      </c>
      <c r="AK252" s="49" t="s">
        <v>706</v>
      </c>
      <c r="AL252" s="49" t="s">
        <v>680</v>
      </c>
      <c r="AM252" s="49" t="s">
        <v>683</v>
      </c>
      <c r="AN252" s="48">
        <v>2022</v>
      </c>
      <c r="AO252" s="49"/>
      <c r="AP252" s="49" t="s">
        <v>764</v>
      </c>
      <c r="AQ252" s="16"/>
      <c r="AR252" s="16"/>
      <c r="AS252" s="16"/>
      <c r="AT252" s="16"/>
      <c r="AU252" s="16"/>
      <c r="AV252" s="16"/>
      <c r="AW252" s="16"/>
      <c r="AX252" s="16"/>
      <c r="AY252" s="16"/>
      <c r="AZ252" s="16"/>
      <c r="BA252" s="16"/>
      <c r="BB252" s="16"/>
      <c r="BC252" s="16"/>
    </row>
    <row r="253" spans="1:55" s="47" customFormat="1" ht="46.5" customHeight="1">
      <c r="A253" s="48">
        <v>8</v>
      </c>
      <c r="B253" s="48">
        <v>246</v>
      </c>
      <c r="C253" s="49" t="s">
        <v>57</v>
      </c>
      <c r="D253" s="49" t="s">
        <v>62</v>
      </c>
      <c r="E253" s="49" t="s">
        <v>65</v>
      </c>
      <c r="F253" s="16">
        <v>1</v>
      </c>
      <c r="G253" s="49" t="s">
        <v>241</v>
      </c>
      <c r="H253" s="49" t="s">
        <v>365</v>
      </c>
      <c r="I253" s="49" t="s">
        <v>365</v>
      </c>
      <c r="J253" s="48">
        <v>2</v>
      </c>
      <c r="K253" s="49" t="s">
        <v>373</v>
      </c>
      <c r="L253" s="49" t="s">
        <v>374</v>
      </c>
      <c r="M253" s="49" t="s">
        <v>376</v>
      </c>
      <c r="N253" s="49" t="s">
        <v>381</v>
      </c>
      <c r="O253" s="50">
        <v>1039</v>
      </c>
      <c r="P253" s="50">
        <v>1246.8</v>
      </c>
      <c r="Q253" s="50">
        <v>1246.8</v>
      </c>
      <c r="R253" s="16"/>
      <c r="S253" s="16"/>
      <c r="T253" s="16"/>
      <c r="U253" s="49" t="s">
        <v>878</v>
      </c>
      <c r="V253" s="49" t="s">
        <v>396</v>
      </c>
      <c r="W253" s="49" t="s">
        <v>397</v>
      </c>
      <c r="X253" s="49" t="s">
        <v>437</v>
      </c>
      <c r="Y253" s="49" t="s">
        <v>431</v>
      </c>
      <c r="Z253" s="49"/>
      <c r="AA253" s="49"/>
      <c r="AB253" s="49"/>
      <c r="AC253" s="49"/>
      <c r="AD253" s="49" t="s">
        <v>566</v>
      </c>
      <c r="AE253" s="49" t="s">
        <v>568</v>
      </c>
      <c r="AF253" s="49" t="s">
        <v>569</v>
      </c>
      <c r="AG253" s="49" t="s">
        <v>570</v>
      </c>
      <c r="AH253" s="48">
        <v>1</v>
      </c>
      <c r="AI253" s="48">
        <v>91</v>
      </c>
      <c r="AJ253" s="49" t="s">
        <v>573</v>
      </c>
      <c r="AK253" s="49" t="s">
        <v>431</v>
      </c>
      <c r="AL253" s="49" t="s">
        <v>442</v>
      </c>
      <c r="AM253" s="49" t="s">
        <v>683</v>
      </c>
      <c r="AN253" s="48">
        <v>2022</v>
      </c>
      <c r="AO253" s="49"/>
      <c r="AP253" s="49" t="s">
        <v>764</v>
      </c>
      <c r="AQ253" s="16"/>
      <c r="AR253" s="16"/>
      <c r="AS253" s="16"/>
      <c r="AT253" s="16"/>
      <c r="AU253" s="16"/>
      <c r="AV253" s="16"/>
      <c r="AW253" s="16"/>
      <c r="AX253" s="16"/>
      <c r="AY253" s="16"/>
      <c r="AZ253" s="16"/>
      <c r="BA253" s="16"/>
      <c r="BB253" s="16"/>
      <c r="BC253" s="16"/>
    </row>
    <row r="254" spans="1:55" s="47" customFormat="1" ht="46.5" customHeight="1">
      <c r="A254" s="48">
        <v>8</v>
      </c>
      <c r="B254" s="48">
        <v>247</v>
      </c>
      <c r="C254" s="49" t="s">
        <v>57</v>
      </c>
      <c r="D254" s="49" t="s">
        <v>62</v>
      </c>
      <c r="E254" s="49" t="s">
        <v>65</v>
      </c>
      <c r="F254" s="16">
        <v>1</v>
      </c>
      <c r="G254" s="49" t="s">
        <v>153</v>
      </c>
      <c r="H254" s="49" t="s">
        <v>326</v>
      </c>
      <c r="I254" s="49" t="s">
        <v>327</v>
      </c>
      <c r="J254" s="48">
        <v>2</v>
      </c>
      <c r="K254" s="49" t="s">
        <v>373</v>
      </c>
      <c r="L254" s="49" t="s">
        <v>374</v>
      </c>
      <c r="M254" s="49" t="s">
        <v>376</v>
      </c>
      <c r="N254" s="49" t="s">
        <v>381</v>
      </c>
      <c r="O254" s="50">
        <v>1956.5</v>
      </c>
      <c r="P254" s="50">
        <v>2347.8000000000002</v>
      </c>
      <c r="Q254" s="50">
        <v>2347.8000000000002</v>
      </c>
      <c r="R254" s="16"/>
      <c r="S254" s="16"/>
      <c r="T254" s="16"/>
      <c r="U254" s="49" t="s">
        <v>392</v>
      </c>
      <c r="V254" s="49" t="s">
        <v>396</v>
      </c>
      <c r="W254" s="49" t="s">
        <v>397</v>
      </c>
      <c r="X254" s="49" t="s">
        <v>475</v>
      </c>
      <c r="Y254" s="49" t="s">
        <v>477</v>
      </c>
      <c r="Z254" s="49"/>
      <c r="AA254" s="49"/>
      <c r="AB254" s="49"/>
      <c r="AC254" s="49"/>
      <c r="AD254" s="49" t="s">
        <v>153</v>
      </c>
      <c r="AE254" s="49" t="s">
        <v>568</v>
      </c>
      <c r="AF254" s="49" t="s">
        <v>569</v>
      </c>
      <c r="AG254" s="49" t="s">
        <v>570</v>
      </c>
      <c r="AH254" s="48">
        <v>1</v>
      </c>
      <c r="AI254" s="48">
        <v>91</v>
      </c>
      <c r="AJ254" s="49" t="s">
        <v>573</v>
      </c>
      <c r="AK254" s="49" t="s">
        <v>477</v>
      </c>
      <c r="AL254" s="49" t="s">
        <v>477</v>
      </c>
      <c r="AM254" s="49" t="s">
        <v>683</v>
      </c>
      <c r="AN254" s="48">
        <v>2022</v>
      </c>
      <c r="AO254" s="49"/>
      <c r="AP254" s="49" t="s">
        <v>764</v>
      </c>
      <c r="AQ254" s="16"/>
      <c r="AR254" s="16"/>
      <c r="AS254" s="16"/>
      <c r="AT254" s="16"/>
      <c r="AU254" s="16"/>
      <c r="AV254" s="16"/>
      <c r="AW254" s="16"/>
      <c r="AX254" s="16"/>
      <c r="AY254" s="16"/>
      <c r="AZ254" s="16"/>
      <c r="BA254" s="16"/>
      <c r="BB254" s="16"/>
      <c r="BC254" s="16"/>
    </row>
    <row r="255" spans="1:55" s="47" customFormat="1" ht="46.5" customHeight="1">
      <c r="A255" s="48">
        <v>8</v>
      </c>
      <c r="B255" s="48">
        <v>248</v>
      </c>
      <c r="C255" s="49" t="s">
        <v>57</v>
      </c>
      <c r="D255" s="49" t="s">
        <v>62</v>
      </c>
      <c r="E255" s="49" t="s">
        <v>68</v>
      </c>
      <c r="F255" s="16">
        <v>1</v>
      </c>
      <c r="G255" s="49" t="s">
        <v>213</v>
      </c>
      <c r="H255" s="49" t="s">
        <v>328</v>
      </c>
      <c r="I255" s="49" t="s">
        <v>329</v>
      </c>
      <c r="J255" s="48">
        <v>1</v>
      </c>
      <c r="K255" s="49" t="s">
        <v>373</v>
      </c>
      <c r="L255" s="49" t="s">
        <v>374</v>
      </c>
      <c r="M255" s="49" t="s">
        <v>376</v>
      </c>
      <c r="N255" s="49" t="s">
        <v>378</v>
      </c>
      <c r="O255" s="50">
        <v>40235.519999999997</v>
      </c>
      <c r="P255" s="50">
        <v>48282.62</v>
      </c>
      <c r="Q255" s="50">
        <v>48282.62</v>
      </c>
      <c r="R255" s="16"/>
      <c r="S255" s="16"/>
      <c r="T255" s="16"/>
      <c r="U255" s="49" t="s">
        <v>392</v>
      </c>
      <c r="V255" s="49" t="s">
        <v>396</v>
      </c>
      <c r="W255" s="49" t="s">
        <v>397</v>
      </c>
      <c r="X255" s="49" t="s">
        <v>443</v>
      </c>
      <c r="Y255" s="49" t="s">
        <v>427</v>
      </c>
      <c r="Z255" s="49"/>
      <c r="AA255" s="49"/>
      <c r="AB255" s="49"/>
      <c r="AC255" s="49"/>
      <c r="AD255" s="49" t="s">
        <v>213</v>
      </c>
      <c r="AE255" s="49" t="s">
        <v>568</v>
      </c>
      <c r="AF255" s="49" t="s">
        <v>569</v>
      </c>
      <c r="AG255" s="49" t="s">
        <v>570</v>
      </c>
      <c r="AH255" s="48">
        <v>1</v>
      </c>
      <c r="AI255" s="48">
        <v>91</v>
      </c>
      <c r="AJ255" s="49" t="s">
        <v>573</v>
      </c>
      <c r="AK255" s="49" t="s">
        <v>644</v>
      </c>
      <c r="AL255" s="49" t="s">
        <v>465</v>
      </c>
      <c r="AM255" s="49" t="s">
        <v>399</v>
      </c>
      <c r="AN255" s="48">
        <v>2022</v>
      </c>
      <c r="AO255" s="49"/>
      <c r="AP255" s="49" t="s">
        <v>765</v>
      </c>
      <c r="AQ255" s="16"/>
      <c r="AR255" s="16"/>
      <c r="AS255" s="16"/>
      <c r="AT255" s="16"/>
      <c r="AU255" s="16"/>
      <c r="AV255" s="16"/>
      <c r="AW255" s="16"/>
      <c r="AX255" s="16"/>
      <c r="AY255" s="16"/>
      <c r="AZ255" s="16"/>
      <c r="BA255" s="16"/>
      <c r="BB255" s="16"/>
      <c r="BC255" s="16"/>
    </row>
    <row r="256" spans="1:55" s="47" customFormat="1" ht="46.5" customHeight="1">
      <c r="A256" s="48">
        <v>3</v>
      </c>
      <c r="B256" s="48">
        <v>249</v>
      </c>
      <c r="C256" s="49" t="s">
        <v>57</v>
      </c>
      <c r="D256" s="49" t="s">
        <v>62</v>
      </c>
      <c r="E256" s="49" t="s">
        <v>65</v>
      </c>
      <c r="F256" s="16">
        <v>1</v>
      </c>
      <c r="G256" s="49" t="s">
        <v>210</v>
      </c>
      <c r="H256" s="49" t="s">
        <v>331</v>
      </c>
      <c r="I256" s="49" t="s">
        <v>331</v>
      </c>
      <c r="J256" s="48">
        <v>2</v>
      </c>
      <c r="K256" s="49" t="s">
        <v>373</v>
      </c>
      <c r="L256" s="49" t="s">
        <v>374</v>
      </c>
      <c r="M256" s="49" t="s">
        <v>376</v>
      </c>
      <c r="N256" s="49" t="s">
        <v>378</v>
      </c>
      <c r="O256" s="50">
        <v>528</v>
      </c>
      <c r="P256" s="50">
        <v>633.6</v>
      </c>
      <c r="Q256" s="50">
        <v>633.6</v>
      </c>
      <c r="R256" s="16"/>
      <c r="S256" s="16"/>
      <c r="T256" s="16"/>
      <c r="U256" s="49" t="s">
        <v>825</v>
      </c>
      <c r="V256" s="49" t="s">
        <v>396</v>
      </c>
      <c r="W256" s="49" t="s">
        <v>397</v>
      </c>
      <c r="X256" s="49" t="s">
        <v>443</v>
      </c>
      <c r="Y256" s="49" t="s">
        <v>427</v>
      </c>
      <c r="Z256" s="49"/>
      <c r="AA256" s="49"/>
      <c r="AB256" s="49"/>
      <c r="AC256" s="49"/>
      <c r="AD256" s="49" t="s">
        <v>210</v>
      </c>
      <c r="AE256" s="49" t="s">
        <v>568</v>
      </c>
      <c r="AF256" s="49" t="s">
        <v>569</v>
      </c>
      <c r="AG256" s="49" t="s">
        <v>570</v>
      </c>
      <c r="AH256" s="48">
        <v>1</v>
      </c>
      <c r="AI256" s="48">
        <v>91</v>
      </c>
      <c r="AJ256" s="49" t="s">
        <v>573</v>
      </c>
      <c r="AK256" s="49" t="s">
        <v>644</v>
      </c>
      <c r="AL256" s="49" t="s">
        <v>465</v>
      </c>
      <c r="AM256" s="49" t="s">
        <v>399</v>
      </c>
      <c r="AN256" s="48">
        <v>2022</v>
      </c>
      <c r="AO256" s="49"/>
      <c r="AP256" s="49" t="s">
        <v>765</v>
      </c>
      <c r="AQ256" s="16"/>
      <c r="AR256" s="16"/>
      <c r="AS256" s="16"/>
      <c r="AT256" s="16"/>
      <c r="AU256" s="16"/>
      <c r="AV256" s="16"/>
      <c r="AW256" s="16"/>
      <c r="AX256" s="16"/>
      <c r="AY256" s="16"/>
      <c r="AZ256" s="16"/>
      <c r="BA256" s="16"/>
      <c r="BB256" s="16"/>
      <c r="BC256" s="16"/>
    </row>
    <row r="257" spans="1:55" s="47" customFormat="1" ht="46.5" customHeight="1">
      <c r="A257" s="48">
        <v>3</v>
      </c>
      <c r="B257" s="48">
        <v>250</v>
      </c>
      <c r="C257" s="49" t="s">
        <v>57</v>
      </c>
      <c r="D257" s="49" t="s">
        <v>62</v>
      </c>
      <c r="E257" s="49" t="s">
        <v>65</v>
      </c>
      <c r="F257" s="16">
        <v>1</v>
      </c>
      <c r="G257" s="49" t="s">
        <v>209</v>
      </c>
      <c r="H257" s="49" t="s">
        <v>331</v>
      </c>
      <c r="I257" s="49" t="s">
        <v>331</v>
      </c>
      <c r="J257" s="48">
        <v>2</v>
      </c>
      <c r="K257" s="49" t="s">
        <v>373</v>
      </c>
      <c r="L257" s="49" t="s">
        <v>374</v>
      </c>
      <c r="M257" s="49" t="s">
        <v>376</v>
      </c>
      <c r="N257" s="49" t="s">
        <v>378</v>
      </c>
      <c r="O257" s="50">
        <v>528</v>
      </c>
      <c r="P257" s="50">
        <v>633.6</v>
      </c>
      <c r="Q257" s="50">
        <v>633.6</v>
      </c>
      <c r="R257" s="16"/>
      <c r="S257" s="16"/>
      <c r="T257" s="16"/>
      <c r="U257" s="49" t="s">
        <v>825</v>
      </c>
      <c r="V257" s="49" t="s">
        <v>396</v>
      </c>
      <c r="W257" s="49" t="s">
        <v>397</v>
      </c>
      <c r="X257" s="49" t="s">
        <v>443</v>
      </c>
      <c r="Y257" s="49" t="s">
        <v>427</v>
      </c>
      <c r="Z257" s="49"/>
      <c r="AA257" s="49"/>
      <c r="AB257" s="49"/>
      <c r="AC257" s="49"/>
      <c r="AD257" s="49" t="s">
        <v>209</v>
      </c>
      <c r="AE257" s="49" t="s">
        <v>568</v>
      </c>
      <c r="AF257" s="49" t="s">
        <v>569</v>
      </c>
      <c r="AG257" s="49" t="s">
        <v>570</v>
      </c>
      <c r="AH257" s="48">
        <v>1</v>
      </c>
      <c r="AI257" s="48">
        <v>91</v>
      </c>
      <c r="AJ257" s="49" t="s">
        <v>573</v>
      </c>
      <c r="AK257" s="49" t="s">
        <v>644</v>
      </c>
      <c r="AL257" s="49" t="s">
        <v>465</v>
      </c>
      <c r="AM257" s="49" t="s">
        <v>399</v>
      </c>
      <c r="AN257" s="48">
        <v>2022</v>
      </c>
      <c r="AO257" s="49"/>
      <c r="AP257" s="49" t="s">
        <v>765</v>
      </c>
      <c r="AQ257" s="16"/>
      <c r="AR257" s="16"/>
      <c r="AS257" s="16"/>
      <c r="AT257" s="16"/>
      <c r="AU257" s="16"/>
      <c r="AV257" s="16"/>
      <c r="AW257" s="16"/>
      <c r="AX257" s="16"/>
      <c r="AY257" s="16"/>
      <c r="AZ257" s="16"/>
      <c r="BA257" s="16"/>
      <c r="BB257" s="16"/>
      <c r="BC257" s="16"/>
    </row>
    <row r="258" spans="1:55" s="47" customFormat="1" ht="46.5" customHeight="1">
      <c r="A258" s="48">
        <v>3</v>
      </c>
      <c r="B258" s="48">
        <v>251</v>
      </c>
      <c r="C258" s="49" t="s">
        <v>57</v>
      </c>
      <c r="D258" s="49" t="s">
        <v>62</v>
      </c>
      <c r="E258" s="49" t="s">
        <v>65</v>
      </c>
      <c r="F258" s="16">
        <v>1</v>
      </c>
      <c r="G258" s="49" t="s">
        <v>218</v>
      </c>
      <c r="H258" s="49" t="s">
        <v>331</v>
      </c>
      <c r="I258" s="49" t="s">
        <v>331</v>
      </c>
      <c r="J258" s="48">
        <v>2</v>
      </c>
      <c r="K258" s="49" t="s">
        <v>373</v>
      </c>
      <c r="L258" s="49" t="s">
        <v>374</v>
      </c>
      <c r="M258" s="49" t="s">
        <v>376</v>
      </c>
      <c r="N258" s="49" t="s">
        <v>378</v>
      </c>
      <c r="O258" s="50">
        <v>3744</v>
      </c>
      <c r="P258" s="50">
        <v>4492.8</v>
      </c>
      <c r="Q258" s="50">
        <v>4492.8</v>
      </c>
      <c r="R258" s="16"/>
      <c r="S258" s="16"/>
      <c r="T258" s="16"/>
      <c r="U258" s="49" t="s">
        <v>392</v>
      </c>
      <c r="V258" s="49" t="s">
        <v>396</v>
      </c>
      <c r="W258" s="49" t="s">
        <v>397</v>
      </c>
      <c r="X258" s="49" t="s">
        <v>443</v>
      </c>
      <c r="Y258" s="49" t="s">
        <v>427</v>
      </c>
      <c r="Z258" s="49"/>
      <c r="AA258" s="49"/>
      <c r="AB258" s="49"/>
      <c r="AC258" s="49"/>
      <c r="AD258" s="49" t="s">
        <v>218</v>
      </c>
      <c r="AE258" s="49" t="s">
        <v>568</v>
      </c>
      <c r="AF258" s="49" t="s">
        <v>569</v>
      </c>
      <c r="AG258" s="49" t="s">
        <v>570</v>
      </c>
      <c r="AH258" s="48">
        <v>1</v>
      </c>
      <c r="AI258" s="48">
        <v>91</v>
      </c>
      <c r="AJ258" s="49" t="s">
        <v>573</v>
      </c>
      <c r="AK258" s="49" t="s">
        <v>644</v>
      </c>
      <c r="AL258" s="49" t="s">
        <v>465</v>
      </c>
      <c r="AM258" s="49" t="s">
        <v>399</v>
      </c>
      <c r="AN258" s="48">
        <v>2022</v>
      </c>
      <c r="AO258" s="49"/>
      <c r="AP258" s="49" t="s">
        <v>765</v>
      </c>
      <c r="AQ258" s="16"/>
      <c r="AR258" s="16"/>
      <c r="AS258" s="16"/>
      <c r="AT258" s="16"/>
      <c r="AU258" s="16"/>
      <c r="AV258" s="16"/>
      <c r="AW258" s="16"/>
      <c r="AX258" s="16"/>
      <c r="AY258" s="16"/>
      <c r="AZ258" s="16"/>
      <c r="BA258" s="16"/>
      <c r="BB258" s="16"/>
      <c r="BC258" s="16"/>
    </row>
    <row r="259" spans="1:55" s="47" customFormat="1" ht="46.5" customHeight="1">
      <c r="A259" s="48">
        <v>8</v>
      </c>
      <c r="B259" s="48">
        <v>252</v>
      </c>
      <c r="C259" s="49" t="s">
        <v>57</v>
      </c>
      <c r="D259" s="49" t="s">
        <v>62</v>
      </c>
      <c r="E259" s="49" t="s">
        <v>65</v>
      </c>
      <c r="F259" s="16">
        <v>1</v>
      </c>
      <c r="G259" s="49" t="s">
        <v>171</v>
      </c>
      <c r="H259" s="49" t="s">
        <v>336</v>
      </c>
      <c r="I259" s="49" t="s">
        <v>336</v>
      </c>
      <c r="J259" s="48">
        <v>1</v>
      </c>
      <c r="K259" s="49" t="s">
        <v>373</v>
      </c>
      <c r="L259" s="49" t="s">
        <v>374</v>
      </c>
      <c r="M259" s="49" t="s">
        <v>379</v>
      </c>
      <c r="N259" s="49" t="s">
        <v>381</v>
      </c>
      <c r="O259" s="50">
        <v>1773.96</v>
      </c>
      <c r="P259" s="50">
        <v>2128.75</v>
      </c>
      <c r="Q259" s="50">
        <v>2128.75</v>
      </c>
      <c r="R259" s="16"/>
      <c r="S259" s="16"/>
      <c r="T259" s="16"/>
      <c r="U259" s="49" t="s">
        <v>393</v>
      </c>
      <c r="V259" s="49" t="s">
        <v>396</v>
      </c>
      <c r="W259" s="49" t="s">
        <v>397</v>
      </c>
      <c r="X259" s="49" t="s">
        <v>443</v>
      </c>
      <c r="Y259" s="49" t="s">
        <v>427</v>
      </c>
      <c r="Z259" s="49" t="s">
        <v>516</v>
      </c>
      <c r="AA259" s="49" t="s">
        <v>527</v>
      </c>
      <c r="AB259" s="48">
        <v>7724490000</v>
      </c>
      <c r="AC259" s="55">
        <v>91743001</v>
      </c>
      <c r="AD259" s="49" t="s">
        <v>559</v>
      </c>
      <c r="AE259" s="49" t="s">
        <v>568</v>
      </c>
      <c r="AF259" s="49" t="s">
        <v>569</v>
      </c>
      <c r="AG259" s="49" t="s">
        <v>570</v>
      </c>
      <c r="AH259" s="49">
        <v>1</v>
      </c>
      <c r="AI259" s="48">
        <v>91</v>
      </c>
      <c r="AJ259" s="49" t="s">
        <v>573</v>
      </c>
      <c r="AK259" s="49" t="s">
        <v>427</v>
      </c>
      <c r="AL259" s="49" t="s">
        <v>427</v>
      </c>
      <c r="AM259" s="49" t="s">
        <v>399</v>
      </c>
      <c r="AN259" s="48">
        <v>2022</v>
      </c>
      <c r="AO259" s="49"/>
      <c r="AP259" s="49" t="s">
        <v>767</v>
      </c>
      <c r="AQ259" s="16"/>
      <c r="AR259" s="16"/>
      <c r="AS259" s="16"/>
      <c r="AT259" s="16"/>
      <c r="AU259" s="16"/>
      <c r="AV259" s="16"/>
      <c r="AW259" s="16"/>
      <c r="AX259" s="16"/>
      <c r="AY259" s="16"/>
      <c r="AZ259" s="16"/>
      <c r="BA259" s="16"/>
      <c r="BB259" s="16"/>
      <c r="BC259" s="16"/>
    </row>
    <row r="260" spans="1:55" s="47" customFormat="1" ht="46.5" customHeight="1">
      <c r="A260" s="48">
        <v>3</v>
      </c>
      <c r="B260" s="48">
        <v>253</v>
      </c>
      <c r="C260" s="49" t="s">
        <v>57</v>
      </c>
      <c r="D260" s="49" t="s">
        <v>62</v>
      </c>
      <c r="E260" s="49" t="s">
        <v>68</v>
      </c>
      <c r="F260" s="16">
        <v>1</v>
      </c>
      <c r="G260" s="49" t="s">
        <v>242</v>
      </c>
      <c r="H260" s="49" t="s">
        <v>330</v>
      </c>
      <c r="I260" s="49" t="s">
        <v>330</v>
      </c>
      <c r="J260" s="48">
        <v>2</v>
      </c>
      <c r="K260" s="49" t="s">
        <v>373</v>
      </c>
      <c r="L260" s="49" t="s">
        <v>374</v>
      </c>
      <c r="M260" s="49" t="s">
        <v>376</v>
      </c>
      <c r="N260" s="49" t="s">
        <v>378</v>
      </c>
      <c r="O260" s="50">
        <v>1500</v>
      </c>
      <c r="P260" s="50">
        <v>1800</v>
      </c>
      <c r="Q260" s="50">
        <v>1800</v>
      </c>
      <c r="R260" s="16"/>
      <c r="S260" s="16"/>
      <c r="T260" s="16"/>
      <c r="U260" s="49" t="s">
        <v>878</v>
      </c>
      <c r="V260" s="49" t="s">
        <v>396</v>
      </c>
      <c r="W260" s="49" t="s">
        <v>397</v>
      </c>
      <c r="X260" s="49" t="s">
        <v>443</v>
      </c>
      <c r="Y260" s="49" t="s">
        <v>427</v>
      </c>
      <c r="Z260" s="49"/>
      <c r="AA260" s="49"/>
      <c r="AB260" s="49"/>
      <c r="AC260" s="49"/>
      <c r="AD260" s="49" t="s">
        <v>242</v>
      </c>
      <c r="AE260" s="49" t="s">
        <v>568</v>
      </c>
      <c r="AF260" s="49" t="s">
        <v>569</v>
      </c>
      <c r="AG260" s="49" t="s">
        <v>570</v>
      </c>
      <c r="AH260" s="48">
        <v>1</v>
      </c>
      <c r="AI260" s="48">
        <v>91</v>
      </c>
      <c r="AJ260" s="49" t="s">
        <v>573</v>
      </c>
      <c r="AK260" s="49" t="s">
        <v>644</v>
      </c>
      <c r="AL260" s="49" t="s">
        <v>465</v>
      </c>
      <c r="AM260" s="49" t="s">
        <v>399</v>
      </c>
      <c r="AN260" s="48">
        <v>2022</v>
      </c>
      <c r="AO260" s="49"/>
      <c r="AP260" s="49" t="s">
        <v>765</v>
      </c>
      <c r="AQ260" s="16"/>
      <c r="AR260" s="16"/>
      <c r="AS260" s="16"/>
      <c r="AT260" s="16"/>
      <c r="AU260" s="16"/>
      <c r="AV260" s="16"/>
      <c r="AW260" s="16"/>
      <c r="AX260" s="16"/>
      <c r="AY260" s="16"/>
      <c r="AZ260" s="16"/>
      <c r="BA260" s="16"/>
      <c r="BB260" s="16"/>
      <c r="BC260" s="16"/>
    </row>
    <row r="261" spans="1:55" s="47" customFormat="1" ht="46.5" customHeight="1">
      <c r="A261" s="48">
        <v>3</v>
      </c>
      <c r="B261" s="48">
        <v>254</v>
      </c>
      <c r="C261" s="49" t="s">
        <v>57</v>
      </c>
      <c r="D261" s="49" t="s">
        <v>62</v>
      </c>
      <c r="E261" s="49" t="s">
        <v>68</v>
      </c>
      <c r="F261" s="16">
        <v>1</v>
      </c>
      <c r="G261" s="49" t="s">
        <v>219</v>
      </c>
      <c r="H261" s="49" t="s">
        <v>330</v>
      </c>
      <c r="I261" s="49" t="s">
        <v>330</v>
      </c>
      <c r="J261" s="48">
        <v>2</v>
      </c>
      <c r="K261" s="49" t="s">
        <v>373</v>
      </c>
      <c r="L261" s="49" t="s">
        <v>374</v>
      </c>
      <c r="M261" s="49" t="s">
        <v>376</v>
      </c>
      <c r="N261" s="49" t="s">
        <v>378</v>
      </c>
      <c r="O261" s="50">
        <v>1800</v>
      </c>
      <c r="P261" s="50">
        <v>2160</v>
      </c>
      <c r="Q261" s="50">
        <v>2160</v>
      </c>
      <c r="R261" s="16"/>
      <c r="S261" s="16"/>
      <c r="T261" s="16"/>
      <c r="U261" s="49" t="s">
        <v>878</v>
      </c>
      <c r="V261" s="49" t="s">
        <v>396</v>
      </c>
      <c r="W261" s="49" t="s">
        <v>397</v>
      </c>
      <c r="X261" s="49" t="s">
        <v>443</v>
      </c>
      <c r="Y261" s="49" t="s">
        <v>427</v>
      </c>
      <c r="Z261" s="49"/>
      <c r="AA261" s="49"/>
      <c r="AB261" s="49"/>
      <c r="AC261" s="49"/>
      <c r="AD261" s="49" t="s">
        <v>219</v>
      </c>
      <c r="AE261" s="49" t="s">
        <v>568</v>
      </c>
      <c r="AF261" s="49" t="s">
        <v>569</v>
      </c>
      <c r="AG261" s="49" t="s">
        <v>570</v>
      </c>
      <c r="AH261" s="48">
        <v>1</v>
      </c>
      <c r="AI261" s="48">
        <v>91</v>
      </c>
      <c r="AJ261" s="49" t="s">
        <v>573</v>
      </c>
      <c r="AK261" s="49" t="s">
        <v>644</v>
      </c>
      <c r="AL261" s="49" t="s">
        <v>465</v>
      </c>
      <c r="AM261" s="49" t="s">
        <v>399</v>
      </c>
      <c r="AN261" s="48">
        <v>2022</v>
      </c>
      <c r="AO261" s="49"/>
      <c r="AP261" s="49" t="s">
        <v>765</v>
      </c>
      <c r="AQ261" s="16"/>
      <c r="AR261" s="16"/>
      <c r="AS261" s="16"/>
      <c r="AT261" s="16"/>
      <c r="AU261" s="16"/>
      <c r="AV261" s="16"/>
      <c r="AW261" s="16"/>
      <c r="AX261" s="16"/>
      <c r="AY261" s="16"/>
      <c r="AZ261" s="16"/>
      <c r="BA261" s="16"/>
      <c r="BB261" s="16"/>
      <c r="BC261" s="16"/>
    </row>
    <row r="262" spans="1:55" s="47" customFormat="1" ht="46.5" customHeight="1">
      <c r="A262" s="48">
        <v>8</v>
      </c>
      <c r="B262" s="48">
        <v>255</v>
      </c>
      <c r="C262" s="49" t="s">
        <v>57</v>
      </c>
      <c r="D262" s="49" t="s">
        <v>62</v>
      </c>
      <c r="E262" s="49" t="s">
        <v>65</v>
      </c>
      <c r="F262" s="16">
        <v>1</v>
      </c>
      <c r="G262" s="49" t="s">
        <v>207</v>
      </c>
      <c r="H262" s="49" t="s">
        <v>353</v>
      </c>
      <c r="I262" s="49" t="s">
        <v>354</v>
      </c>
      <c r="J262" s="48">
        <v>2</v>
      </c>
      <c r="K262" s="49" t="s">
        <v>373</v>
      </c>
      <c r="L262" s="49" t="s">
        <v>374</v>
      </c>
      <c r="M262" s="49" t="s">
        <v>376</v>
      </c>
      <c r="N262" s="49" t="s">
        <v>378</v>
      </c>
      <c r="O262" s="50">
        <v>5413.2</v>
      </c>
      <c r="P262" s="50">
        <v>6495.84</v>
      </c>
      <c r="Q262" s="50">
        <v>6495.84</v>
      </c>
      <c r="R262" s="16"/>
      <c r="S262" s="16"/>
      <c r="T262" s="16"/>
      <c r="U262" s="49" t="s">
        <v>392</v>
      </c>
      <c r="V262" s="49" t="s">
        <v>396</v>
      </c>
      <c r="W262" s="49" t="s">
        <v>397</v>
      </c>
      <c r="X262" s="49" t="s">
        <v>443</v>
      </c>
      <c r="Y262" s="49" t="s">
        <v>427</v>
      </c>
      <c r="Z262" s="49"/>
      <c r="AA262" s="49"/>
      <c r="AB262" s="49"/>
      <c r="AC262" s="49"/>
      <c r="AD262" s="49" t="s">
        <v>207</v>
      </c>
      <c r="AE262" s="49" t="s">
        <v>568</v>
      </c>
      <c r="AF262" s="49" t="s">
        <v>569</v>
      </c>
      <c r="AG262" s="49" t="s">
        <v>570</v>
      </c>
      <c r="AH262" s="48">
        <v>1</v>
      </c>
      <c r="AI262" s="48">
        <v>91</v>
      </c>
      <c r="AJ262" s="49" t="s">
        <v>573</v>
      </c>
      <c r="AK262" s="49" t="s">
        <v>644</v>
      </c>
      <c r="AL262" s="49" t="s">
        <v>465</v>
      </c>
      <c r="AM262" s="49" t="s">
        <v>399</v>
      </c>
      <c r="AN262" s="48">
        <v>2022</v>
      </c>
      <c r="AO262" s="49"/>
      <c r="AP262" s="49" t="s">
        <v>765</v>
      </c>
      <c r="AQ262" s="16"/>
      <c r="AR262" s="16"/>
      <c r="AS262" s="16"/>
      <c r="AT262" s="16"/>
      <c r="AU262" s="16"/>
      <c r="AV262" s="16"/>
      <c r="AW262" s="16"/>
      <c r="AX262" s="16"/>
      <c r="AY262" s="16"/>
      <c r="AZ262" s="16"/>
      <c r="BA262" s="16"/>
      <c r="BB262" s="16"/>
      <c r="BC262" s="16"/>
    </row>
    <row r="263" spans="1:55" s="47" customFormat="1" ht="46.5" customHeight="1">
      <c r="A263" s="48">
        <v>8</v>
      </c>
      <c r="B263" s="48">
        <v>256</v>
      </c>
      <c r="C263" s="49" t="s">
        <v>57</v>
      </c>
      <c r="D263" s="49" t="s">
        <v>62</v>
      </c>
      <c r="E263" s="49" t="s">
        <v>68</v>
      </c>
      <c r="F263" s="16">
        <v>1</v>
      </c>
      <c r="G263" s="49" t="s">
        <v>243</v>
      </c>
      <c r="H263" s="49" t="s">
        <v>291</v>
      </c>
      <c r="I263" s="49" t="s">
        <v>292</v>
      </c>
      <c r="J263" s="48">
        <v>2</v>
      </c>
      <c r="K263" s="49" t="s">
        <v>375</v>
      </c>
      <c r="L263" s="49" t="s">
        <v>374</v>
      </c>
      <c r="M263" s="49" t="s">
        <v>379</v>
      </c>
      <c r="N263" s="49" t="s">
        <v>378</v>
      </c>
      <c r="O263" s="50">
        <v>840.12</v>
      </c>
      <c r="P263" s="50">
        <v>1008.14</v>
      </c>
      <c r="Q263" s="50">
        <v>1008.14</v>
      </c>
      <c r="R263" s="16"/>
      <c r="S263" s="16"/>
      <c r="T263" s="16"/>
      <c r="U263" s="49" t="s">
        <v>878</v>
      </c>
      <c r="V263" s="49" t="s">
        <v>57</v>
      </c>
      <c r="W263" s="49" t="s">
        <v>397</v>
      </c>
      <c r="X263" s="49" t="s">
        <v>468</v>
      </c>
      <c r="Y263" s="49" t="s">
        <v>469</v>
      </c>
      <c r="Z263" s="49"/>
      <c r="AA263" s="49"/>
      <c r="AB263" s="49"/>
      <c r="AC263" s="49"/>
      <c r="AD263" s="49" t="s">
        <v>243</v>
      </c>
      <c r="AE263" s="49" t="s">
        <v>568</v>
      </c>
      <c r="AF263" s="49" t="s">
        <v>569</v>
      </c>
      <c r="AG263" s="49" t="s">
        <v>570</v>
      </c>
      <c r="AH263" s="48">
        <v>1</v>
      </c>
      <c r="AI263" s="48">
        <v>91</v>
      </c>
      <c r="AJ263" s="49" t="s">
        <v>573</v>
      </c>
      <c r="AK263" s="49" t="s">
        <v>428</v>
      </c>
      <c r="AL263" s="49" t="s">
        <v>476</v>
      </c>
      <c r="AM263" s="49" t="s">
        <v>702</v>
      </c>
      <c r="AN263" s="48">
        <v>2022</v>
      </c>
      <c r="AO263" s="49"/>
      <c r="AP263" s="49" t="s">
        <v>760</v>
      </c>
      <c r="AQ263" s="16"/>
      <c r="AR263" s="16"/>
      <c r="AS263" s="16"/>
      <c r="AT263" s="16"/>
      <c r="AU263" s="16"/>
      <c r="AV263" s="16"/>
      <c r="AW263" s="16"/>
      <c r="AX263" s="16"/>
      <c r="AY263" s="16"/>
      <c r="AZ263" s="16"/>
      <c r="BA263" s="16"/>
      <c r="BB263" s="16"/>
      <c r="BC263" s="16"/>
    </row>
    <row r="264" spans="1:55" s="47" customFormat="1" ht="46.5" customHeight="1">
      <c r="A264" s="48">
        <v>8</v>
      </c>
      <c r="B264" s="48">
        <v>257</v>
      </c>
      <c r="C264" s="49" t="s">
        <v>57</v>
      </c>
      <c r="D264" s="49" t="s">
        <v>62</v>
      </c>
      <c r="E264" s="49" t="s">
        <v>68</v>
      </c>
      <c r="F264" s="16">
        <v>1</v>
      </c>
      <c r="G264" s="49" t="s">
        <v>244</v>
      </c>
      <c r="H264" s="49" t="s">
        <v>315</v>
      </c>
      <c r="I264" s="49" t="s">
        <v>293</v>
      </c>
      <c r="J264" s="48">
        <v>2</v>
      </c>
      <c r="K264" s="49" t="s">
        <v>373</v>
      </c>
      <c r="L264" s="49" t="s">
        <v>374</v>
      </c>
      <c r="M264" s="49" t="s">
        <v>376</v>
      </c>
      <c r="N264" s="49" t="s">
        <v>378</v>
      </c>
      <c r="O264" s="50">
        <v>479.27</v>
      </c>
      <c r="P264" s="50">
        <v>575.13</v>
      </c>
      <c r="Q264" s="50">
        <v>575.13</v>
      </c>
      <c r="R264" s="16"/>
      <c r="S264" s="16"/>
      <c r="T264" s="16"/>
      <c r="U264" s="49" t="s">
        <v>878</v>
      </c>
      <c r="V264" s="49" t="s">
        <v>396</v>
      </c>
      <c r="W264" s="49" t="s">
        <v>397</v>
      </c>
      <c r="X264" s="49" t="s">
        <v>468</v>
      </c>
      <c r="Y264" s="49" t="s">
        <v>469</v>
      </c>
      <c r="Z264" s="49"/>
      <c r="AA264" s="49"/>
      <c r="AB264" s="49"/>
      <c r="AC264" s="49"/>
      <c r="AD264" s="49" t="s">
        <v>244</v>
      </c>
      <c r="AE264" s="49" t="s">
        <v>568</v>
      </c>
      <c r="AF264" s="49" t="s">
        <v>569</v>
      </c>
      <c r="AG264" s="49" t="s">
        <v>570</v>
      </c>
      <c r="AH264" s="48">
        <v>1</v>
      </c>
      <c r="AI264" s="48">
        <v>91</v>
      </c>
      <c r="AJ264" s="49" t="s">
        <v>573</v>
      </c>
      <c r="AK264" s="49" t="s">
        <v>437</v>
      </c>
      <c r="AL264" s="49" t="s">
        <v>441</v>
      </c>
      <c r="AM264" s="49" t="s">
        <v>435</v>
      </c>
      <c r="AN264" s="48">
        <v>2022</v>
      </c>
      <c r="AO264" s="49"/>
      <c r="AP264" s="49" t="s">
        <v>760</v>
      </c>
      <c r="AQ264" s="16"/>
      <c r="AR264" s="16"/>
      <c r="AS264" s="16"/>
      <c r="AT264" s="16"/>
      <c r="AU264" s="16"/>
      <c r="AV264" s="16"/>
      <c r="AW264" s="16"/>
      <c r="AX264" s="16"/>
      <c r="AY264" s="16"/>
      <c r="AZ264" s="16"/>
      <c r="BA264" s="16"/>
      <c r="BB264" s="16"/>
      <c r="BC264" s="16"/>
    </row>
    <row r="265" spans="1:55" s="47" customFormat="1" ht="46.5" customHeight="1">
      <c r="A265" s="48">
        <v>8</v>
      </c>
      <c r="B265" s="48">
        <v>258</v>
      </c>
      <c r="C265" s="49" t="s">
        <v>57</v>
      </c>
      <c r="D265" s="49" t="s">
        <v>63</v>
      </c>
      <c r="E265" s="49" t="s">
        <v>69</v>
      </c>
      <c r="F265" s="16">
        <v>1</v>
      </c>
      <c r="G265" s="49" t="s">
        <v>77</v>
      </c>
      <c r="H265" s="48">
        <v>80</v>
      </c>
      <c r="I265" s="49" t="s">
        <v>284</v>
      </c>
      <c r="J265" s="48">
        <v>1</v>
      </c>
      <c r="K265" s="49" t="s">
        <v>375</v>
      </c>
      <c r="L265" s="49" t="s">
        <v>374</v>
      </c>
      <c r="M265" s="49" t="s">
        <v>376</v>
      </c>
      <c r="N265" s="49" t="s">
        <v>383</v>
      </c>
      <c r="O265" s="50">
        <v>20529</v>
      </c>
      <c r="P265" s="50">
        <v>24634.799999999999</v>
      </c>
      <c r="Q265" s="50">
        <v>24634.799999999999</v>
      </c>
      <c r="R265" s="16"/>
      <c r="S265" s="16"/>
      <c r="T265" s="16"/>
      <c r="U265" s="49" t="s">
        <v>392</v>
      </c>
      <c r="V265" s="49" t="s">
        <v>394</v>
      </c>
      <c r="W265" s="49" t="s">
        <v>397</v>
      </c>
      <c r="X265" s="49" t="s">
        <v>413</v>
      </c>
      <c r="Y265" s="49" t="s">
        <v>414</v>
      </c>
      <c r="Z265" s="49"/>
      <c r="AA265" s="49"/>
      <c r="AB265" s="49"/>
      <c r="AC265" s="49"/>
      <c r="AD265" s="49" t="s">
        <v>540</v>
      </c>
      <c r="AE265" s="49" t="s">
        <v>568</v>
      </c>
      <c r="AF265" s="49" t="s">
        <v>569</v>
      </c>
      <c r="AG265" s="49" t="s">
        <v>570</v>
      </c>
      <c r="AH265" s="48">
        <v>1</v>
      </c>
      <c r="AI265" s="48">
        <v>90</v>
      </c>
      <c r="AJ265" s="49" t="s">
        <v>571</v>
      </c>
      <c r="AK265" s="49" t="s">
        <v>427</v>
      </c>
      <c r="AL265" s="49" t="s">
        <v>427</v>
      </c>
      <c r="AM265" s="49" t="s">
        <v>705</v>
      </c>
      <c r="AN265" s="48">
        <v>2022</v>
      </c>
      <c r="AO265" s="49"/>
      <c r="AP265" s="49" t="s">
        <v>757</v>
      </c>
      <c r="AQ265" s="16"/>
      <c r="AR265" s="16"/>
      <c r="AS265" s="16"/>
      <c r="AT265" s="16"/>
      <c r="AU265" s="16"/>
      <c r="AV265" s="16"/>
      <c r="AW265" s="16"/>
      <c r="AX265" s="16"/>
      <c r="AY265" s="16"/>
      <c r="AZ265" s="16"/>
      <c r="BA265" s="16"/>
      <c r="BB265" s="16"/>
      <c r="BC265" s="16"/>
    </row>
    <row r="266" spans="1:55" s="47" customFormat="1" ht="46.5" customHeight="1">
      <c r="A266" s="48">
        <v>8</v>
      </c>
      <c r="B266" s="48">
        <v>259</v>
      </c>
      <c r="C266" s="49" t="s">
        <v>57</v>
      </c>
      <c r="D266" s="49" t="s">
        <v>63</v>
      </c>
      <c r="E266" s="49" t="s">
        <v>65</v>
      </c>
      <c r="F266" s="16">
        <v>1</v>
      </c>
      <c r="G266" s="49" t="s">
        <v>245</v>
      </c>
      <c r="H266" s="49" t="s">
        <v>349</v>
      </c>
      <c r="I266" s="49" t="s">
        <v>350</v>
      </c>
      <c r="J266" s="48">
        <v>1</v>
      </c>
      <c r="K266" s="49" t="s">
        <v>373</v>
      </c>
      <c r="L266" s="49" t="s">
        <v>374</v>
      </c>
      <c r="M266" s="49" t="s">
        <v>376</v>
      </c>
      <c r="N266" s="49" t="s">
        <v>391</v>
      </c>
      <c r="O266" s="50">
        <v>4415.3100000000004</v>
      </c>
      <c r="P266" s="50">
        <v>5298.37</v>
      </c>
      <c r="Q266" s="50">
        <v>5298.37</v>
      </c>
      <c r="R266" s="16"/>
      <c r="S266" s="16"/>
      <c r="T266" s="16"/>
      <c r="U266" s="49" t="s">
        <v>393</v>
      </c>
      <c r="V266" s="49" t="s">
        <v>396</v>
      </c>
      <c r="W266" s="49" t="s">
        <v>397</v>
      </c>
      <c r="X266" s="49" t="s">
        <v>428</v>
      </c>
      <c r="Y266" s="49" t="s">
        <v>437</v>
      </c>
      <c r="Z266" s="49" t="s">
        <v>509</v>
      </c>
      <c r="AA266" s="49" t="s">
        <v>528</v>
      </c>
      <c r="AB266" s="48">
        <v>1502019575</v>
      </c>
      <c r="AC266" s="48">
        <v>151301001</v>
      </c>
      <c r="AD266" s="49" t="s">
        <v>563</v>
      </c>
      <c r="AE266" s="49" t="s">
        <v>568</v>
      </c>
      <c r="AF266" s="49" t="s">
        <v>569</v>
      </c>
      <c r="AG266" s="49" t="s">
        <v>570</v>
      </c>
      <c r="AH266" s="48">
        <v>1</v>
      </c>
      <c r="AI266" s="48">
        <v>90</v>
      </c>
      <c r="AJ266" s="49" t="s">
        <v>571</v>
      </c>
      <c r="AK266" s="49" t="s">
        <v>428</v>
      </c>
      <c r="AL266" s="49" t="s">
        <v>437</v>
      </c>
      <c r="AM266" s="49" t="s">
        <v>399</v>
      </c>
      <c r="AN266" s="48">
        <v>2022</v>
      </c>
      <c r="AO266" s="49"/>
      <c r="AP266" s="49" t="s">
        <v>761</v>
      </c>
      <c r="AQ266" s="16"/>
      <c r="AR266" s="16"/>
      <c r="AS266" s="16"/>
      <c r="AT266" s="16"/>
      <c r="AU266" s="16"/>
      <c r="AV266" s="16"/>
      <c r="AW266" s="16"/>
      <c r="AX266" s="16"/>
      <c r="AY266" s="16"/>
      <c r="AZ266" s="16"/>
      <c r="BA266" s="16"/>
      <c r="BB266" s="16"/>
      <c r="BC266" s="16"/>
    </row>
    <row r="267" spans="1:55" s="47" customFormat="1" ht="46.5" customHeight="1">
      <c r="A267" s="48">
        <v>8</v>
      </c>
      <c r="B267" s="48">
        <v>260</v>
      </c>
      <c r="C267" s="49" t="s">
        <v>57</v>
      </c>
      <c r="D267" s="49" t="s">
        <v>63</v>
      </c>
      <c r="E267" s="49" t="s">
        <v>65</v>
      </c>
      <c r="F267" s="16">
        <v>1</v>
      </c>
      <c r="G267" s="49" t="s">
        <v>93</v>
      </c>
      <c r="H267" s="49" t="s">
        <v>294</v>
      </c>
      <c r="I267" s="49" t="s">
        <v>295</v>
      </c>
      <c r="J267" s="48">
        <v>1</v>
      </c>
      <c r="K267" s="49" t="s">
        <v>375</v>
      </c>
      <c r="L267" s="49" t="s">
        <v>374</v>
      </c>
      <c r="M267" s="49" t="s">
        <v>376</v>
      </c>
      <c r="N267" s="49" t="s">
        <v>378</v>
      </c>
      <c r="O267" s="50">
        <v>6767.72</v>
      </c>
      <c r="P267" s="50">
        <v>6796.7</v>
      </c>
      <c r="Q267" s="50">
        <v>6767.72</v>
      </c>
      <c r="R267" s="16"/>
      <c r="S267" s="16"/>
      <c r="T267" s="16"/>
      <c r="U267" s="49" t="s">
        <v>393</v>
      </c>
      <c r="V267" s="49" t="s">
        <v>396</v>
      </c>
      <c r="W267" s="49" t="s">
        <v>397</v>
      </c>
      <c r="X267" s="49" t="s">
        <v>405</v>
      </c>
      <c r="Y267" s="49" t="s">
        <v>405</v>
      </c>
      <c r="Z267" s="49" t="s">
        <v>484</v>
      </c>
      <c r="AA267" s="49" t="s">
        <v>503</v>
      </c>
      <c r="AB267" s="48">
        <v>2626030541</v>
      </c>
      <c r="AC267" s="48">
        <v>262601001</v>
      </c>
      <c r="AD267" s="49" t="s">
        <v>546</v>
      </c>
      <c r="AE267" s="49" t="s">
        <v>568</v>
      </c>
      <c r="AF267" s="49" t="s">
        <v>569</v>
      </c>
      <c r="AG267" s="49" t="s">
        <v>570</v>
      </c>
      <c r="AH267" s="49">
        <v>1</v>
      </c>
      <c r="AI267" s="48">
        <v>90</v>
      </c>
      <c r="AJ267" s="49" t="s">
        <v>571</v>
      </c>
      <c r="AK267" s="49" t="s">
        <v>405</v>
      </c>
      <c r="AL267" s="49" t="s">
        <v>405</v>
      </c>
      <c r="AM267" s="49" t="s">
        <v>399</v>
      </c>
      <c r="AN267" s="48">
        <v>2022</v>
      </c>
      <c r="AO267" s="49"/>
      <c r="AP267" s="49" t="s">
        <v>759</v>
      </c>
      <c r="AQ267" s="16"/>
      <c r="AR267" s="16"/>
      <c r="AS267" s="16"/>
      <c r="AT267" s="16"/>
      <c r="AU267" s="16"/>
      <c r="AV267" s="16"/>
      <c r="AW267" s="16"/>
      <c r="AX267" s="16"/>
      <c r="AY267" s="16"/>
      <c r="AZ267" s="16"/>
      <c r="BA267" s="16"/>
      <c r="BB267" s="16"/>
      <c r="BC267" s="16"/>
    </row>
    <row r="268" spans="1:55" s="47" customFormat="1" ht="46.5" customHeight="1">
      <c r="A268" s="48">
        <v>8</v>
      </c>
      <c r="B268" s="48">
        <v>261</v>
      </c>
      <c r="C268" s="49" t="s">
        <v>57</v>
      </c>
      <c r="D268" s="49" t="s">
        <v>63</v>
      </c>
      <c r="E268" s="49" t="s">
        <v>65</v>
      </c>
      <c r="F268" s="16">
        <v>1</v>
      </c>
      <c r="G268" s="49" t="s">
        <v>93</v>
      </c>
      <c r="H268" s="49" t="s">
        <v>294</v>
      </c>
      <c r="I268" s="49" t="s">
        <v>295</v>
      </c>
      <c r="J268" s="48">
        <v>1</v>
      </c>
      <c r="K268" s="49" t="s">
        <v>375</v>
      </c>
      <c r="L268" s="49" t="s">
        <v>374</v>
      </c>
      <c r="M268" s="49" t="s">
        <v>376</v>
      </c>
      <c r="N268" s="49" t="s">
        <v>378</v>
      </c>
      <c r="O268" s="50">
        <v>75</v>
      </c>
      <c r="P268" s="50">
        <v>75</v>
      </c>
      <c r="Q268" s="50">
        <v>75</v>
      </c>
      <c r="R268" s="16"/>
      <c r="S268" s="16"/>
      <c r="T268" s="16"/>
      <c r="U268" s="49" t="s">
        <v>393</v>
      </c>
      <c r="V268" s="49" t="s">
        <v>396</v>
      </c>
      <c r="W268" s="49" t="s">
        <v>398</v>
      </c>
      <c r="X268" s="49" t="s">
        <v>405</v>
      </c>
      <c r="Y268" s="49" t="s">
        <v>405</v>
      </c>
      <c r="Z268" s="49"/>
      <c r="AA268" s="49" t="s">
        <v>515</v>
      </c>
      <c r="AB268" s="48">
        <v>7810216025</v>
      </c>
      <c r="AC268" s="48">
        <v>781001001</v>
      </c>
      <c r="AD268" s="49" t="s">
        <v>546</v>
      </c>
      <c r="AE268" s="49" t="s">
        <v>568</v>
      </c>
      <c r="AF268" s="49" t="s">
        <v>569</v>
      </c>
      <c r="AG268" s="49" t="s">
        <v>570</v>
      </c>
      <c r="AH268" s="49">
        <v>1</v>
      </c>
      <c r="AI268" s="48">
        <v>90</v>
      </c>
      <c r="AJ268" s="49" t="s">
        <v>571</v>
      </c>
      <c r="AK268" s="49" t="s">
        <v>405</v>
      </c>
      <c r="AL268" s="49" t="s">
        <v>405</v>
      </c>
      <c r="AM268" s="49" t="s">
        <v>399</v>
      </c>
      <c r="AN268" s="48">
        <v>2022</v>
      </c>
      <c r="AO268" s="49"/>
      <c r="AP268" s="49" t="s">
        <v>759</v>
      </c>
      <c r="AQ268" s="16"/>
      <c r="AR268" s="16"/>
      <c r="AS268" s="16"/>
      <c r="AT268" s="16"/>
      <c r="AU268" s="16"/>
      <c r="AV268" s="16"/>
      <c r="AW268" s="16"/>
      <c r="AX268" s="16"/>
      <c r="AY268" s="16"/>
      <c r="AZ268" s="16"/>
      <c r="BA268" s="16"/>
      <c r="BB268" s="16"/>
      <c r="BC268" s="16"/>
    </row>
    <row r="269" spans="1:55" s="47" customFormat="1" ht="46.5" customHeight="1">
      <c r="A269" s="48">
        <v>8</v>
      </c>
      <c r="B269" s="48">
        <v>262</v>
      </c>
      <c r="C269" s="49" t="s">
        <v>57</v>
      </c>
      <c r="D269" s="49" t="s">
        <v>63</v>
      </c>
      <c r="E269" s="49" t="s">
        <v>65</v>
      </c>
      <c r="F269" s="16">
        <v>1</v>
      </c>
      <c r="G269" s="49" t="s">
        <v>93</v>
      </c>
      <c r="H269" s="49" t="s">
        <v>294</v>
      </c>
      <c r="I269" s="49" t="s">
        <v>295</v>
      </c>
      <c r="J269" s="48">
        <v>1</v>
      </c>
      <c r="K269" s="49" t="s">
        <v>375</v>
      </c>
      <c r="L269" s="49" t="s">
        <v>374</v>
      </c>
      <c r="M269" s="49" t="s">
        <v>376</v>
      </c>
      <c r="N269" s="49" t="s">
        <v>378</v>
      </c>
      <c r="O269" s="50">
        <v>204</v>
      </c>
      <c r="P269" s="50">
        <v>204</v>
      </c>
      <c r="Q269" s="50">
        <v>204</v>
      </c>
      <c r="R269" s="16"/>
      <c r="S269" s="16"/>
      <c r="T269" s="16"/>
      <c r="U269" s="49" t="s">
        <v>393</v>
      </c>
      <c r="V269" s="49" t="s">
        <v>396</v>
      </c>
      <c r="W269" s="49" t="s">
        <v>398</v>
      </c>
      <c r="X269" s="49" t="s">
        <v>405</v>
      </c>
      <c r="Y269" s="49" t="s">
        <v>405</v>
      </c>
      <c r="Z269" s="49"/>
      <c r="AA269" s="49" t="s">
        <v>522</v>
      </c>
      <c r="AB269" s="48">
        <v>2309083239</v>
      </c>
      <c r="AC269" s="48">
        <v>230901001</v>
      </c>
      <c r="AD269" s="49" t="s">
        <v>546</v>
      </c>
      <c r="AE269" s="49" t="s">
        <v>568</v>
      </c>
      <c r="AF269" s="49" t="s">
        <v>569</v>
      </c>
      <c r="AG269" s="49" t="s">
        <v>570</v>
      </c>
      <c r="AH269" s="49">
        <v>1</v>
      </c>
      <c r="AI269" s="48">
        <v>90</v>
      </c>
      <c r="AJ269" s="49" t="s">
        <v>571</v>
      </c>
      <c r="AK269" s="49" t="s">
        <v>405</v>
      </c>
      <c r="AL269" s="49" t="s">
        <v>405</v>
      </c>
      <c r="AM269" s="49" t="s">
        <v>399</v>
      </c>
      <c r="AN269" s="48">
        <v>2022</v>
      </c>
      <c r="AO269" s="49"/>
      <c r="AP269" s="49" t="s">
        <v>759</v>
      </c>
      <c r="AQ269" s="16"/>
      <c r="AR269" s="16"/>
      <c r="AS269" s="16"/>
      <c r="AT269" s="16"/>
      <c r="AU269" s="16"/>
      <c r="AV269" s="16"/>
      <c r="AW269" s="16"/>
      <c r="AX269" s="16"/>
      <c r="AY269" s="16"/>
      <c r="AZ269" s="16"/>
      <c r="BA269" s="16"/>
      <c r="BB269" s="16"/>
      <c r="BC269" s="16"/>
    </row>
    <row r="270" spans="1:55" s="47" customFormat="1" ht="46.5" customHeight="1">
      <c r="A270" s="48">
        <v>8</v>
      </c>
      <c r="B270" s="48">
        <v>263</v>
      </c>
      <c r="C270" s="49" t="s">
        <v>57</v>
      </c>
      <c r="D270" s="49" t="s">
        <v>63</v>
      </c>
      <c r="E270" s="49" t="s">
        <v>65</v>
      </c>
      <c r="F270" s="16">
        <v>1</v>
      </c>
      <c r="G270" s="49" t="s">
        <v>93</v>
      </c>
      <c r="H270" s="49" t="s">
        <v>294</v>
      </c>
      <c r="I270" s="49" t="s">
        <v>295</v>
      </c>
      <c r="J270" s="48">
        <v>1</v>
      </c>
      <c r="K270" s="49" t="s">
        <v>375</v>
      </c>
      <c r="L270" s="49" t="s">
        <v>374</v>
      </c>
      <c r="M270" s="49" t="s">
        <v>376</v>
      </c>
      <c r="N270" s="49" t="s">
        <v>378</v>
      </c>
      <c r="O270" s="50">
        <v>12</v>
      </c>
      <c r="P270" s="50">
        <v>12</v>
      </c>
      <c r="Q270" s="50">
        <v>12</v>
      </c>
      <c r="R270" s="16"/>
      <c r="S270" s="16"/>
      <c r="T270" s="16"/>
      <c r="U270" s="49" t="s">
        <v>393</v>
      </c>
      <c r="V270" s="49" t="s">
        <v>396</v>
      </c>
      <c r="W270" s="49" t="s">
        <v>398</v>
      </c>
      <c r="X270" s="49" t="s">
        <v>405</v>
      </c>
      <c r="Y270" s="49" t="s">
        <v>405</v>
      </c>
      <c r="Z270" s="49" t="s">
        <v>484</v>
      </c>
      <c r="AA270" s="49" t="s">
        <v>529</v>
      </c>
      <c r="AB270" s="48">
        <v>3701995085</v>
      </c>
      <c r="AC270" s="48">
        <v>370201001</v>
      </c>
      <c r="AD270" s="49" t="s">
        <v>546</v>
      </c>
      <c r="AE270" s="49" t="s">
        <v>568</v>
      </c>
      <c r="AF270" s="49" t="s">
        <v>569</v>
      </c>
      <c r="AG270" s="49" t="s">
        <v>570</v>
      </c>
      <c r="AH270" s="49">
        <v>1</v>
      </c>
      <c r="AI270" s="48">
        <v>90</v>
      </c>
      <c r="AJ270" s="49" t="s">
        <v>571</v>
      </c>
      <c r="AK270" s="49" t="s">
        <v>405</v>
      </c>
      <c r="AL270" s="49" t="s">
        <v>405</v>
      </c>
      <c r="AM270" s="49" t="s">
        <v>399</v>
      </c>
      <c r="AN270" s="48">
        <v>2022</v>
      </c>
      <c r="AO270" s="49"/>
      <c r="AP270" s="49" t="s">
        <v>759</v>
      </c>
      <c r="AQ270" s="16"/>
      <c r="AR270" s="16"/>
      <c r="AS270" s="16"/>
      <c r="AT270" s="16"/>
      <c r="AU270" s="16"/>
      <c r="AV270" s="16"/>
      <c r="AW270" s="16"/>
      <c r="AX270" s="16"/>
      <c r="AY270" s="16"/>
      <c r="AZ270" s="16"/>
      <c r="BA270" s="16"/>
      <c r="BB270" s="16"/>
      <c r="BC270" s="16"/>
    </row>
    <row r="271" spans="1:55" s="47" customFormat="1" ht="46.5" customHeight="1">
      <c r="A271" s="48">
        <v>8</v>
      </c>
      <c r="B271" s="48">
        <v>264</v>
      </c>
      <c r="C271" s="49" t="s">
        <v>57</v>
      </c>
      <c r="D271" s="49" t="s">
        <v>63</v>
      </c>
      <c r="E271" s="49" t="s">
        <v>65</v>
      </c>
      <c r="F271" s="16">
        <v>1</v>
      </c>
      <c r="G271" s="49" t="s">
        <v>93</v>
      </c>
      <c r="H271" s="49" t="s">
        <v>294</v>
      </c>
      <c r="I271" s="49" t="s">
        <v>295</v>
      </c>
      <c r="J271" s="48">
        <v>1</v>
      </c>
      <c r="K271" s="49" t="s">
        <v>375</v>
      </c>
      <c r="L271" s="49" t="s">
        <v>374</v>
      </c>
      <c r="M271" s="49" t="s">
        <v>376</v>
      </c>
      <c r="N271" s="49" t="s">
        <v>378</v>
      </c>
      <c r="O271" s="50">
        <v>45</v>
      </c>
      <c r="P271" s="50">
        <v>45</v>
      </c>
      <c r="Q271" s="50">
        <v>45</v>
      </c>
      <c r="R271" s="16"/>
      <c r="S271" s="16"/>
      <c r="T271" s="16"/>
      <c r="U271" s="49" t="s">
        <v>393</v>
      </c>
      <c r="V271" s="49" t="s">
        <v>396</v>
      </c>
      <c r="W271" s="49" t="s">
        <v>398</v>
      </c>
      <c r="X271" s="49" t="s">
        <v>405</v>
      </c>
      <c r="Y271" s="49" t="s">
        <v>405</v>
      </c>
      <c r="Z271" s="49" t="s">
        <v>484</v>
      </c>
      <c r="AA271" s="49" t="s">
        <v>497</v>
      </c>
      <c r="AB271" s="48">
        <v>7709542408</v>
      </c>
      <c r="AC271" s="48">
        <v>770901001</v>
      </c>
      <c r="AD271" s="49" t="s">
        <v>546</v>
      </c>
      <c r="AE271" s="49" t="s">
        <v>568</v>
      </c>
      <c r="AF271" s="49" t="s">
        <v>569</v>
      </c>
      <c r="AG271" s="49" t="s">
        <v>570</v>
      </c>
      <c r="AH271" s="49">
        <v>1</v>
      </c>
      <c r="AI271" s="48">
        <v>90</v>
      </c>
      <c r="AJ271" s="49" t="s">
        <v>571</v>
      </c>
      <c r="AK271" s="49" t="s">
        <v>405</v>
      </c>
      <c r="AL271" s="49" t="s">
        <v>405</v>
      </c>
      <c r="AM271" s="49" t="s">
        <v>399</v>
      </c>
      <c r="AN271" s="48">
        <v>2022</v>
      </c>
      <c r="AO271" s="49"/>
      <c r="AP271" s="49" t="s">
        <v>759</v>
      </c>
      <c r="AQ271" s="16"/>
      <c r="AR271" s="16"/>
      <c r="AS271" s="16"/>
      <c r="AT271" s="16"/>
      <c r="AU271" s="16"/>
      <c r="AV271" s="16"/>
      <c r="AW271" s="16"/>
      <c r="AX271" s="16"/>
      <c r="AY271" s="16"/>
      <c r="AZ271" s="16"/>
      <c r="BA271" s="16"/>
      <c r="BB271" s="16"/>
      <c r="BC271" s="16"/>
    </row>
    <row r="272" spans="1:55" s="47" customFormat="1" ht="46.5" customHeight="1">
      <c r="A272" s="48">
        <v>8</v>
      </c>
      <c r="B272" s="48">
        <v>265</v>
      </c>
      <c r="C272" s="49" t="s">
        <v>57</v>
      </c>
      <c r="D272" s="49" t="s">
        <v>63</v>
      </c>
      <c r="E272" s="49" t="s">
        <v>65</v>
      </c>
      <c r="F272" s="16">
        <v>1</v>
      </c>
      <c r="G272" s="49" t="s">
        <v>93</v>
      </c>
      <c r="H272" s="49" t="s">
        <v>294</v>
      </c>
      <c r="I272" s="49" t="s">
        <v>295</v>
      </c>
      <c r="J272" s="48">
        <v>1</v>
      </c>
      <c r="K272" s="49" t="s">
        <v>375</v>
      </c>
      <c r="L272" s="49" t="s">
        <v>374</v>
      </c>
      <c r="M272" s="49" t="s">
        <v>376</v>
      </c>
      <c r="N272" s="49" t="s">
        <v>378</v>
      </c>
      <c r="O272" s="50">
        <v>225</v>
      </c>
      <c r="P272" s="50">
        <v>225</v>
      </c>
      <c r="Q272" s="50">
        <v>225</v>
      </c>
      <c r="R272" s="16"/>
      <c r="S272" s="16"/>
      <c r="T272" s="16"/>
      <c r="U272" s="49" t="s">
        <v>393</v>
      </c>
      <c r="V272" s="49" t="s">
        <v>396</v>
      </c>
      <c r="W272" s="49" t="s">
        <v>398</v>
      </c>
      <c r="X272" s="49" t="s">
        <v>405</v>
      </c>
      <c r="Y272" s="49" t="s">
        <v>405</v>
      </c>
      <c r="Z272" s="49" t="s">
        <v>484</v>
      </c>
      <c r="AA272" s="49" t="s">
        <v>500</v>
      </c>
      <c r="AB272" s="48">
        <v>7736228783</v>
      </c>
      <c r="AC272" s="48">
        <v>772501001</v>
      </c>
      <c r="AD272" s="49" t="s">
        <v>546</v>
      </c>
      <c r="AE272" s="49" t="s">
        <v>568</v>
      </c>
      <c r="AF272" s="49" t="s">
        <v>569</v>
      </c>
      <c r="AG272" s="49" t="s">
        <v>570</v>
      </c>
      <c r="AH272" s="49">
        <v>1</v>
      </c>
      <c r="AI272" s="48">
        <v>90</v>
      </c>
      <c r="AJ272" s="49" t="s">
        <v>571</v>
      </c>
      <c r="AK272" s="49" t="s">
        <v>405</v>
      </c>
      <c r="AL272" s="49" t="s">
        <v>405</v>
      </c>
      <c r="AM272" s="49" t="s">
        <v>399</v>
      </c>
      <c r="AN272" s="48">
        <v>2022</v>
      </c>
      <c r="AO272" s="49"/>
      <c r="AP272" s="49" t="s">
        <v>759</v>
      </c>
      <c r="AQ272" s="16"/>
      <c r="AR272" s="16"/>
      <c r="AS272" s="16"/>
      <c r="AT272" s="16"/>
      <c r="AU272" s="16"/>
      <c r="AV272" s="16"/>
      <c r="AW272" s="16"/>
      <c r="AX272" s="16"/>
      <c r="AY272" s="16"/>
      <c r="AZ272" s="16"/>
      <c r="BA272" s="16"/>
      <c r="BB272" s="16"/>
      <c r="BC272" s="16"/>
    </row>
    <row r="273" spans="1:55" s="47" customFormat="1" ht="46.5" customHeight="1">
      <c r="A273" s="48">
        <v>8</v>
      </c>
      <c r="B273" s="48">
        <v>266</v>
      </c>
      <c r="C273" s="49" t="s">
        <v>57</v>
      </c>
      <c r="D273" s="49" t="s">
        <v>63</v>
      </c>
      <c r="E273" s="49" t="s">
        <v>65</v>
      </c>
      <c r="F273" s="16">
        <v>1</v>
      </c>
      <c r="G273" s="49" t="s">
        <v>93</v>
      </c>
      <c r="H273" s="49" t="s">
        <v>294</v>
      </c>
      <c r="I273" s="49" t="s">
        <v>295</v>
      </c>
      <c r="J273" s="48">
        <v>1</v>
      </c>
      <c r="K273" s="49" t="s">
        <v>375</v>
      </c>
      <c r="L273" s="49" t="s">
        <v>374</v>
      </c>
      <c r="M273" s="49" t="s">
        <v>376</v>
      </c>
      <c r="N273" s="49" t="s">
        <v>378</v>
      </c>
      <c r="O273" s="50">
        <v>48.33</v>
      </c>
      <c r="P273" s="50">
        <v>48.33</v>
      </c>
      <c r="Q273" s="50">
        <v>48.33</v>
      </c>
      <c r="R273" s="16"/>
      <c r="S273" s="16"/>
      <c r="T273" s="16"/>
      <c r="U273" s="49" t="s">
        <v>393</v>
      </c>
      <c r="V273" s="49" t="s">
        <v>396</v>
      </c>
      <c r="W273" s="49" t="s">
        <v>398</v>
      </c>
      <c r="X273" s="49" t="s">
        <v>405</v>
      </c>
      <c r="Y273" s="49" t="s">
        <v>405</v>
      </c>
      <c r="Z273" s="49" t="s">
        <v>484</v>
      </c>
      <c r="AA273" s="49" t="s">
        <v>502</v>
      </c>
      <c r="AB273" s="48">
        <v>5040031090</v>
      </c>
      <c r="AC273" s="48">
        <v>504001001</v>
      </c>
      <c r="AD273" s="49" t="s">
        <v>546</v>
      </c>
      <c r="AE273" s="49" t="s">
        <v>568</v>
      </c>
      <c r="AF273" s="49" t="s">
        <v>569</v>
      </c>
      <c r="AG273" s="49" t="s">
        <v>570</v>
      </c>
      <c r="AH273" s="49">
        <v>1</v>
      </c>
      <c r="AI273" s="48">
        <v>90</v>
      </c>
      <c r="AJ273" s="49" t="s">
        <v>571</v>
      </c>
      <c r="AK273" s="49" t="s">
        <v>405</v>
      </c>
      <c r="AL273" s="49" t="s">
        <v>405</v>
      </c>
      <c r="AM273" s="49" t="s">
        <v>399</v>
      </c>
      <c r="AN273" s="48">
        <v>2022</v>
      </c>
      <c r="AO273" s="49"/>
      <c r="AP273" s="49" t="s">
        <v>759</v>
      </c>
      <c r="AQ273" s="16"/>
      <c r="AR273" s="16"/>
      <c r="AS273" s="16"/>
      <c r="AT273" s="16"/>
      <c r="AU273" s="16"/>
      <c r="AV273" s="16"/>
      <c r="AW273" s="16"/>
      <c r="AX273" s="16"/>
      <c r="AY273" s="16"/>
      <c r="AZ273" s="16"/>
      <c r="BA273" s="16"/>
      <c r="BB273" s="16"/>
      <c r="BC273" s="16"/>
    </row>
    <row r="274" spans="1:55" s="47" customFormat="1" ht="46.5" customHeight="1">
      <c r="A274" s="48">
        <v>8</v>
      </c>
      <c r="B274" s="48">
        <v>267</v>
      </c>
      <c r="C274" s="49" t="s">
        <v>57</v>
      </c>
      <c r="D274" s="49" t="s">
        <v>63</v>
      </c>
      <c r="E274" s="49" t="s">
        <v>65</v>
      </c>
      <c r="F274" s="16">
        <v>1</v>
      </c>
      <c r="G274" s="49" t="s">
        <v>93</v>
      </c>
      <c r="H274" s="49" t="s">
        <v>294</v>
      </c>
      <c r="I274" s="49" t="s">
        <v>295</v>
      </c>
      <c r="J274" s="48">
        <v>1</v>
      </c>
      <c r="K274" s="49" t="s">
        <v>375</v>
      </c>
      <c r="L274" s="49" t="s">
        <v>374</v>
      </c>
      <c r="M274" s="49" t="s">
        <v>376</v>
      </c>
      <c r="N274" s="49" t="s">
        <v>378</v>
      </c>
      <c r="O274" s="50">
        <v>37.5</v>
      </c>
      <c r="P274" s="50">
        <v>37.5</v>
      </c>
      <c r="Q274" s="50">
        <v>37.5</v>
      </c>
      <c r="R274" s="16"/>
      <c r="S274" s="16"/>
      <c r="T274" s="16"/>
      <c r="U274" s="49" t="s">
        <v>393</v>
      </c>
      <c r="V274" s="49" t="s">
        <v>396</v>
      </c>
      <c r="W274" s="49" t="s">
        <v>398</v>
      </c>
      <c r="X274" s="49" t="s">
        <v>405</v>
      </c>
      <c r="Y274" s="49" t="s">
        <v>405</v>
      </c>
      <c r="Z274" s="49" t="s">
        <v>484</v>
      </c>
      <c r="AA274" s="49" t="s">
        <v>498</v>
      </c>
      <c r="AB274" s="48">
        <v>7802330983</v>
      </c>
      <c r="AC274" s="48">
        <v>780201001</v>
      </c>
      <c r="AD274" s="49" t="s">
        <v>546</v>
      </c>
      <c r="AE274" s="49" t="s">
        <v>568</v>
      </c>
      <c r="AF274" s="49" t="s">
        <v>569</v>
      </c>
      <c r="AG274" s="49" t="s">
        <v>570</v>
      </c>
      <c r="AH274" s="49">
        <v>1</v>
      </c>
      <c r="AI274" s="48">
        <v>90</v>
      </c>
      <c r="AJ274" s="49" t="s">
        <v>571</v>
      </c>
      <c r="AK274" s="49" t="s">
        <v>405</v>
      </c>
      <c r="AL274" s="49" t="s">
        <v>405</v>
      </c>
      <c r="AM274" s="49" t="s">
        <v>399</v>
      </c>
      <c r="AN274" s="48">
        <v>2022</v>
      </c>
      <c r="AO274" s="49"/>
      <c r="AP274" s="49" t="s">
        <v>759</v>
      </c>
      <c r="AQ274" s="16"/>
      <c r="AR274" s="16"/>
      <c r="AS274" s="16"/>
      <c r="AT274" s="16"/>
      <c r="AU274" s="16"/>
      <c r="AV274" s="16"/>
      <c r="AW274" s="16"/>
      <c r="AX274" s="16"/>
      <c r="AY274" s="16"/>
      <c r="AZ274" s="16"/>
      <c r="BA274" s="16"/>
      <c r="BB274" s="16"/>
      <c r="BC274" s="16"/>
    </row>
    <row r="275" spans="1:55" s="47" customFormat="1" ht="46.5" customHeight="1">
      <c r="A275" s="48">
        <v>8</v>
      </c>
      <c r="B275" s="48">
        <v>268</v>
      </c>
      <c r="C275" s="49" t="s">
        <v>57</v>
      </c>
      <c r="D275" s="49" t="s">
        <v>63</v>
      </c>
      <c r="E275" s="49" t="s">
        <v>65</v>
      </c>
      <c r="F275" s="16">
        <v>1</v>
      </c>
      <c r="G275" s="49" t="s">
        <v>206</v>
      </c>
      <c r="H275" s="49" t="s">
        <v>351</v>
      </c>
      <c r="I275" s="49" t="s">
        <v>352</v>
      </c>
      <c r="J275" s="48">
        <v>1</v>
      </c>
      <c r="K275" s="49" t="s">
        <v>373</v>
      </c>
      <c r="L275" s="49" t="s">
        <v>374</v>
      </c>
      <c r="M275" s="49" t="s">
        <v>376</v>
      </c>
      <c r="N275" s="49" t="s">
        <v>378</v>
      </c>
      <c r="O275" s="50">
        <v>1043</v>
      </c>
      <c r="P275" s="50">
        <v>1043</v>
      </c>
      <c r="Q275" s="50">
        <v>1043</v>
      </c>
      <c r="R275" s="16"/>
      <c r="S275" s="16"/>
      <c r="T275" s="16"/>
      <c r="U275" s="49" t="s">
        <v>393</v>
      </c>
      <c r="V275" s="49" t="s">
        <v>396</v>
      </c>
      <c r="W275" s="49" t="s">
        <v>397</v>
      </c>
      <c r="X275" s="49" t="s">
        <v>405</v>
      </c>
      <c r="Y275" s="49" t="s">
        <v>405</v>
      </c>
      <c r="Z275" s="49" t="s">
        <v>512</v>
      </c>
      <c r="AA275" s="49" t="s">
        <v>503</v>
      </c>
      <c r="AB275" s="48">
        <v>2626030541</v>
      </c>
      <c r="AC275" s="48">
        <v>262601001</v>
      </c>
      <c r="AD275" s="49" t="s">
        <v>561</v>
      </c>
      <c r="AE275" s="49" t="s">
        <v>568</v>
      </c>
      <c r="AF275" s="49" t="s">
        <v>569</v>
      </c>
      <c r="AG275" s="49" t="s">
        <v>570</v>
      </c>
      <c r="AH275" s="49">
        <v>1</v>
      </c>
      <c r="AI275" s="48">
        <v>90</v>
      </c>
      <c r="AJ275" s="49" t="s">
        <v>571</v>
      </c>
      <c r="AK275" s="49" t="s">
        <v>405</v>
      </c>
      <c r="AL275" s="49" t="s">
        <v>405</v>
      </c>
      <c r="AM275" s="49" t="s">
        <v>399</v>
      </c>
      <c r="AN275" s="48">
        <v>2022</v>
      </c>
      <c r="AO275" s="49"/>
      <c r="AP275" s="49" t="s">
        <v>759</v>
      </c>
      <c r="AQ275" s="16"/>
      <c r="AR275" s="16"/>
      <c r="AS275" s="16"/>
      <c r="AT275" s="16"/>
      <c r="AU275" s="16"/>
      <c r="AV275" s="16"/>
      <c r="AW275" s="16"/>
      <c r="AX275" s="16"/>
      <c r="AY275" s="16"/>
      <c r="AZ275" s="16"/>
      <c r="BA275" s="16"/>
      <c r="BB275" s="16"/>
      <c r="BC275" s="16"/>
    </row>
    <row r="276" spans="1:55" s="47" customFormat="1" ht="46.5" customHeight="1">
      <c r="A276" s="48">
        <v>8</v>
      </c>
      <c r="B276" s="48">
        <v>269</v>
      </c>
      <c r="C276" s="49" t="s">
        <v>57</v>
      </c>
      <c r="D276" s="49" t="s">
        <v>63</v>
      </c>
      <c r="E276" s="49" t="s">
        <v>65</v>
      </c>
      <c r="F276" s="16">
        <v>1</v>
      </c>
      <c r="G276" s="49" t="s">
        <v>153</v>
      </c>
      <c r="H276" s="49" t="s">
        <v>326</v>
      </c>
      <c r="I276" s="49" t="s">
        <v>327</v>
      </c>
      <c r="J276" s="48">
        <v>2</v>
      </c>
      <c r="K276" s="49" t="s">
        <v>373</v>
      </c>
      <c r="L276" s="49" t="s">
        <v>374</v>
      </c>
      <c r="M276" s="49" t="s">
        <v>376</v>
      </c>
      <c r="N276" s="49" t="s">
        <v>381</v>
      </c>
      <c r="O276" s="50">
        <v>3290</v>
      </c>
      <c r="P276" s="50">
        <v>3948</v>
      </c>
      <c r="Q276" s="50">
        <v>3948</v>
      </c>
      <c r="R276" s="16"/>
      <c r="S276" s="16"/>
      <c r="T276" s="16"/>
      <c r="U276" s="49" t="s">
        <v>392</v>
      </c>
      <c r="V276" s="49" t="s">
        <v>396</v>
      </c>
      <c r="W276" s="49" t="s">
        <v>397</v>
      </c>
      <c r="X276" s="49" t="s">
        <v>430</v>
      </c>
      <c r="Y276" s="49" t="s">
        <v>447</v>
      </c>
      <c r="Z276" s="49"/>
      <c r="AA276" s="49"/>
      <c r="AB276" s="49"/>
      <c r="AC276" s="49"/>
      <c r="AD276" s="49" t="s">
        <v>153</v>
      </c>
      <c r="AE276" s="49" t="s">
        <v>568</v>
      </c>
      <c r="AF276" s="49" t="s">
        <v>569</v>
      </c>
      <c r="AG276" s="49" t="s">
        <v>570</v>
      </c>
      <c r="AH276" s="48">
        <v>1</v>
      </c>
      <c r="AI276" s="48">
        <v>90</v>
      </c>
      <c r="AJ276" s="49" t="s">
        <v>571</v>
      </c>
      <c r="AK276" s="49" t="s">
        <v>447</v>
      </c>
      <c r="AL276" s="49" t="s">
        <v>478</v>
      </c>
      <c r="AM276" s="49" t="s">
        <v>683</v>
      </c>
      <c r="AN276" s="48">
        <v>2022</v>
      </c>
      <c r="AO276" s="49"/>
      <c r="AP276" s="49" t="s">
        <v>764</v>
      </c>
      <c r="AQ276" s="16"/>
      <c r="AR276" s="16"/>
      <c r="AS276" s="16"/>
      <c r="AT276" s="16"/>
      <c r="AU276" s="16"/>
      <c r="AV276" s="16"/>
      <c r="AW276" s="16"/>
      <c r="AX276" s="16"/>
      <c r="AY276" s="16"/>
      <c r="AZ276" s="16"/>
      <c r="BA276" s="16"/>
      <c r="BB276" s="16"/>
      <c r="BC276" s="16"/>
    </row>
    <row r="277" spans="1:55" s="47" customFormat="1" ht="46.5" customHeight="1">
      <c r="A277" s="48">
        <v>8</v>
      </c>
      <c r="B277" s="48">
        <v>270</v>
      </c>
      <c r="C277" s="49" t="s">
        <v>57</v>
      </c>
      <c r="D277" s="49" t="s">
        <v>63</v>
      </c>
      <c r="E277" s="49" t="s">
        <v>65</v>
      </c>
      <c r="F277" s="16">
        <v>1</v>
      </c>
      <c r="G277" s="49" t="s">
        <v>238</v>
      </c>
      <c r="H277" s="49" t="s">
        <v>359</v>
      </c>
      <c r="I277" s="49" t="s">
        <v>360</v>
      </c>
      <c r="J277" s="48">
        <v>2</v>
      </c>
      <c r="K277" s="49" t="s">
        <v>373</v>
      </c>
      <c r="L277" s="49" t="s">
        <v>374</v>
      </c>
      <c r="M277" s="49" t="s">
        <v>376</v>
      </c>
      <c r="N277" s="49" t="s">
        <v>381</v>
      </c>
      <c r="O277" s="50">
        <v>1835.9</v>
      </c>
      <c r="P277" s="50">
        <v>2203.08</v>
      </c>
      <c r="Q277" s="50">
        <v>2203.08</v>
      </c>
      <c r="R277" s="16"/>
      <c r="S277" s="16"/>
      <c r="T277" s="16"/>
      <c r="U277" s="49" t="s">
        <v>392</v>
      </c>
      <c r="V277" s="49" t="s">
        <v>396</v>
      </c>
      <c r="W277" s="49" t="s">
        <v>397</v>
      </c>
      <c r="X277" s="49" t="s">
        <v>440</v>
      </c>
      <c r="Y277" s="49" t="s">
        <v>476</v>
      </c>
      <c r="Z277" s="49"/>
      <c r="AA277" s="49"/>
      <c r="AB277" s="49"/>
      <c r="AC277" s="49"/>
      <c r="AD277" s="49" t="s">
        <v>238</v>
      </c>
      <c r="AE277" s="49" t="s">
        <v>568</v>
      </c>
      <c r="AF277" s="49" t="s">
        <v>569</v>
      </c>
      <c r="AG277" s="49" t="s">
        <v>570</v>
      </c>
      <c r="AH277" s="48">
        <v>1</v>
      </c>
      <c r="AI277" s="48">
        <v>90</v>
      </c>
      <c r="AJ277" s="49" t="s">
        <v>571</v>
      </c>
      <c r="AK277" s="49" t="s">
        <v>428</v>
      </c>
      <c r="AL277" s="49" t="s">
        <v>476</v>
      </c>
      <c r="AM277" s="49" t="s">
        <v>665</v>
      </c>
      <c r="AN277" s="48">
        <v>2022</v>
      </c>
      <c r="AO277" s="49"/>
      <c r="AP277" s="49" t="s">
        <v>764</v>
      </c>
      <c r="AQ277" s="16"/>
      <c r="AR277" s="16"/>
      <c r="AS277" s="16"/>
      <c r="AT277" s="16"/>
      <c r="AU277" s="16"/>
      <c r="AV277" s="16"/>
      <c r="AW277" s="16"/>
      <c r="AX277" s="16"/>
      <c r="AY277" s="16"/>
      <c r="AZ277" s="16"/>
      <c r="BA277" s="16"/>
      <c r="BB277" s="16"/>
      <c r="BC277" s="16"/>
    </row>
    <row r="278" spans="1:55" s="47" customFormat="1" ht="46.5" customHeight="1">
      <c r="A278" s="48">
        <v>8</v>
      </c>
      <c r="B278" s="48">
        <v>271</v>
      </c>
      <c r="C278" s="49" t="s">
        <v>57</v>
      </c>
      <c r="D278" s="49" t="s">
        <v>63</v>
      </c>
      <c r="E278" s="49" t="s">
        <v>65</v>
      </c>
      <c r="F278" s="16">
        <v>1</v>
      </c>
      <c r="G278" s="49" t="s">
        <v>239</v>
      </c>
      <c r="H278" s="49" t="s">
        <v>363</v>
      </c>
      <c r="I278" s="49" t="s">
        <v>364</v>
      </c>
      <c r="J278" s="48">
        <v>2</v>
      </c>
      <c r="K278" s="49" t="s">
        <v>373</v>
      </c>
      <c r="L278" s="49" t="s">
        <v>374</v>
      </c>
      <c r="M278" s="49" t="s">
        <v>376</v>
      </c>
      <c r="N278" s="49" t="s">
        <v>381</v>
      </c>
      <c r="O278" s="50">
        <v>2461.15</v>
      </c>
      <c r="P278" s="50">
        <v>2953.38</v>
      </c>
      <c r="Q278" s="50">
        <v>2953.38</v>
      </c>
      <c r="R278" s="16"/>
      <c r="S278" s="16"/>
      <c r="T278" s="16"/>
      <c r="U278" s="49" t="s">
        <v>878</v>
      </c>
      <c r="V278" s="49" t="s">
        <v>396</v>
      </c>
      <c r="W278" s="49" t="s">
        <v>397</v>
      </c>
      <c r="X278" s="49" t="s">
        <v>430</v>
      </c>
      <c r="Y278" s="49" t="s">
        <v>447</v>
      </c>
      <c r="Z278" s="49"/>
      <c r="AA278" s="49"/>
      <c r="AB278" s="49"/>
      <c r="AC278" s="49"/>
      <c r="AD278" s="49" t="s">
        <v>239</v>
      </c>
      <c r="AE278" s="49" t="s">
        <v>568</v>
      </c>
      <c r="AF278" s="49" t="s">
        <v>569</v>
      </c>
      <c r="AG278" s="49" t="s">
        <v>570</v>
      </c>
      <c r="AH278" s="48">
        <v>1</v>
      </c>
      <c r="AI278" s="48">
        <v>90</v>
      </c>
      <c r="AJ278" s="49" t="s">
        <v>571</v>
      </c>
      <c r="AK278" s="49" t="s">
        <v>447</v>
      </c>
      <c r="AL278" s="49" t="s">
        <v>478</v>
      </c>
      <c r="AM278" s="49" t="s">
        <v>683</v>
      </c>
      <c r="AN278" s="48">
        <v>2022</v>
      </c>
      <c r="AO278" s="49"/>
      <c r="AP278" s="49" t="s">
        <v>764</v>
      </c>
      <c r="AQ278" s="16"/>
      <c r="AR278" s="16"/>
      <c r="AS278" s="16"/>
      <c r="AT278" s="16"/>
      <c r="AU278" s="16"/>
      <c r="AV278" s="16"/>
      <c r="AW278" s="16"/>
      <c r="AX278" s="16"/>
      <c r="AY278" s="16"/>
      <c r="AZ278" s="16"/>
      <c r="BA278" s="16"/>
      <c r="BB278" s="16"/>
      <c r="BC278" s="16"/>
    </row>
    <row r="279" spans="1:55" s="47" customFormat="1" ht="46.5" customHeight="1">
      <c r="A279" s="48">
        <v>8</v>
      </c>
      <c r="B279" s="48">
        <v>272</v>
      </c>
      <c r="C279" s="49" t="s">
        <v>57</v>
      </c>
      <c r="D279" s="49" t="s">
        <v>63</v>
      </c>
      <c r="E279" s="49" t="s">
        <v>65</v>
      </c>
      <c r="F279" s="16">
        <v>1</v>
      </c>
      <c r="G279" s="49" t="s">
        <v>171</v>
      </c>
      <c r="H279" s="49" t="s">
        <v>336</v>
      </c>
      <c r="I279" s="49" t="s">
        <v>336</v>
      </c>
      <c r="J279" s="48">
        <v>1</v>
      </c>
      <c r="K279" s="49" t="s">
        <v>373</v>
      </c>
      <c r="L279" s="49" t="s">
        <v>374</v>
      </c>
      <c r="M279" s="49" t="s">
        <v>379</v>
      </c>
      <c r="N279" s="49" t="s">
        <v>381</v>
      </c>
      <c r="O279" s="50">
        <v>1697.52</v>
      </c>
      <c r="P279" s="50">
        <v>2037.02</v>
      </c>
      <c r="Q279" s="50">
        <v>2037.02</v>
      </c>
      <c r="R279" s="16"/>
      <c r="S279" s="16"/>
      <c r="T279" s="16"/>
      <c r="U279" s="49" t="s">
        <v>393</v>
      </c>
      <c r="V279" s="49" t="s">
        <v>396</v>
      </c>
      <c r="W279" s="49" t="s">
        <v>397</v>
      </c>
      <c r="X279" s="49" t="s">
        <v>452</v>
      </c>
      <c r="Y279" s="49" t="s">
        <v>453</v>
      </c>
      <c r="Z279" s="49"/>
      <c r="AA279" s="49" t="s">
        <v>530</v>
      </c>
      <c r="AB279" s="48">
        <v>7724490000</v>
      </c>
      <c r="AC279" s="48">
        <v>151343001</v>
      </c>
      <c r="AD279" s="49" t="s">
        <v>559</v>
      </c>
      <c r="AE279" s="49" t="s">
        <v>568</v>
      </c>
      <c r="AF279" s="49" t="s">
        <v>569</v>
      </c>
      <c r="AG279" s="49" t="s">
        <v>570</v>
      </c>
      <c r="AH279" s="48">
        <v>876</v>
      </c>
      <c r="AI279" s="48">
        <v>90</v>
      </c>
      <c r="AJ279" s="49" t="s">
        <v>571</v>
      </c>
      <c r="AK279" s="49" t="s">
        <v>405</v>
      </c>
      <c r="AL279" s="49" t="s">
        <v>405</v>
      </c>
      <c r="AM279" s="49" t="s">
        <v>399</v>
      </c>
      <c r="AN279" s="48">
        <v>2022</v>
      </c>
      <c r="AO279" s="49"/>
      <c r="AP279" s="49" t="s">
        <v>767</v>
      </c>
      <c r="AQ279" s="16"/>
      <c r="AR279" s="16"/>
      <c r="AS279" s="16"/>
      <c r="AT279" s="16"/>
      <c r="AU279" s="16"/>
      <c r="AV279" s="16"/>
      <c r="AW279" s="16"/>
      <c r="AX279" s="16"/>
      <c r="AY279" s="16"/>
      <c r="AZ279" s="16"/>
      <c r="BA279" s="16"/>
      <c r="BB279" s="16"/>
      <c r="BC279" s="16"/>
    </row>
    <row r="280" spans="1:55" s="47" customFormat="1" ht="46.5" customHeight="1">
      <c r="A280" s="48">
        <v>8</v>
      </c>
      <c r="B280" s="48">
        <v>273</v>
      </c>
      <c r="C280" s="49" t="s">
        <v>57</v>
      </c>
      <c r="D280" s="49" t="s">
        <v>63</v>
      </c>
      <c r="E280" s="49" t="s">
        <v>68</v>
      </c>
      <c r="F280" s="16">
        <v>1</v>
      </c>
      <c r="G280" s="49" t="s">
        <v>213</v>
      </c>
      <c r="H280" s="49" t="s">
        <v>328</v>
      </c>
      <c r="I280" s="49" t="s">
        <v>329</v>
      </c>
      <c r="J280" s="48">
        <v>1</v>
      </c>
      <c r="K280" s="49" t="s">
        <v>373</v>
      </c>
      <c r="L280" s="49" t="s">
        <v>374</v>
      </c>
      <c r="M280" s="49" t="s">
        <v>376</v>
      </c>
      <c r="N280" s="49" t="s">
        <v>378</v>
      </c>
      <c r="O280" s="50">
        <v>36544.480000000003</v>
      </c>
      <c r="P280" s="50">
        <v>43853.38</v>
      </c>
      <c r="Q280" s="50">
        <v>43853.38</v>
      </c>
      <c r="R280" s="16"/>
      <c r="S280" s="16"/>
      <c r="T280" s="16"/>
      <c r="U280" s="49" t="s">
        <v>392</v>
      </c>
      <c r="V280" s="49" t="s">
        <v>396</v>
      </c>
      <c r="W280" s="49" t="s">
        <v>397</v>
      </c>
      <c r="X280" s="49" t="s">
        <v>443</v>
      </c>
      <c r="Y280" s="49" t="s">
        <v>427</v>
      </c>
      <c r="Z280" s="49"/>
      <c r="AA280" s="49"/>
      <c r="AB280" s="49"/>
      <c r="AC280" s="49"/>
      <c r="AD280" s="49" t="s">
        <v>213</v>
      </c>
      <c r="AE280" s="49" t="s">
        <v>568</v>
      </c>
      <c r="AF280" s="49" t="s">
        <v>569</v>
      </c>
      <c r="AG280" s="49" t="s">
        <v>570</v>
      </c>
      <c r="AH280" s="48">
        <v>1</v>
      </c>
      <c r="AI280" s="48">
        <v>90</v>
      </c>
      <c r="AJ280" s="49" t="s">
        <v>571</v>
      </c>
      <c r="AK280" s="49" t="s">
        <v>644</v>
      </c>
      <c r="AL280" s="49" t="s">
        <v>465</v>
      </c>
      <c r="AM280" s="49" t="s">
        <v>399</v>
      </c>
      <c r="AN280" s="48">
        <v>2022</v>
      </c>
      <c r="AO280" s="49"/>
      <c r="AP280" s="49" t="s">
        <v>765</v>
      </c>
      <c r="AQ280" s="16"/>
      <c r="AR280" s="16"/>
      <c r="AS280" s="16"/>
      <c r="AT280" s="16"/>
      <c r="AU280" s="16"/>
      <c r="AV280" s="16"/>
      <c r="AW280" s="16"/>
      <c r="AX280" s="16"/>
      <c r="AY280" s="16"/>
      <c r="AZ280" s="16"/>
      <c r="BA280" s="16"/>
      <c r="BB280" s="16"/>
      <c r="BC280" s="16"/>
    </row>
    <row r="281" spans="1:55" s="47" customFormat="1" ht="46.5" customHeight="1">
      <c r="A281" s="48">
        <v>3</v>
      </c>
      <c r="B281" s="48">
        <v>274</v>
      </c>
      <c r="C281" s="49" t="s">
        <v>57</v>
      </c>
      <c r="D281" s="49" t="s">
        <v>63</v>
      </c>
      <c r="E281" s="49" t="s">
        <v>65</v>
      </c>
      <c r="F281" s="16">
        <v>1</v>
      </c>
      <c r="G281" s="49" t="s">
        <v>210</v>
      </c>
      <c r="H281" s="49" t="s">
        <v>331</v>
      </c>
      <c r="I281" s="49" t="s">
        <v>331</v>
      </c>
      <c r="J281" s="48">
        <v>2</v>
      </c>
      <c r="K281" s="49" t="s">
        <v>373</v>
      </c>
      <c r="L281" s="49" t="s">
        <v>374</v>
      </c>
      <c r="M281" s="49" t="s">
        <v>376</v>
      </c>
      <c r="N281" s="49" t="s">
        <v>378</v>
      </c>
      <c r="O281" s="50">
        <v>1163.0999999999999</v>
      </c>
      <c r="P281" s="50">
        <v>1395.72</v>
      </c>
      <c r="Q281" s="50">
        <v>1395.72</v>
      </c>
      <c r="R281" s="16"/>
      <c r="S281" s="16"/>
      <c r="T281" s="16"/>
      <c r="U281" s="49" t="s">
        <v>878</v>
      </c>
      <c r="V281" s="49" t="s">
        <v>396</v>
      </c>
      <c r="W281" s="49" t="s">
        <v>397</v>
      </c>
      <c r="X281" s="49" t="s">
        <v>443</v>
      </c>
      <c r="Y281" s="49" t="s">
        <v>427</v>
      </c>
      <c r="Z281" s="49"/>
      <c r="AA281" s="49"/>
      <c r="AB281" s="49"/>
      <c r="AC281" s="49"/>
      <c r="AD281" s="49" t="s">
        <v>210</v>
      </c>
      <c r="AE281" s="49" t="s">
        <v>568</v>
      </c>
      <c r="AF281" s="49" t="s">
        <v>569</v>
      </c>
      <c r="AG281" s="49" t="s">
        <v>570</v>
      </c>
      <c r="AH281" s="48">
        <v>1</v>
      </c>
      <c r="AI281" s="48">
        <v>90</v>
      </c>
      <c r="AJ281" s="49" t="s">
        <v>571</v>
      </c>
      <c r="AK281" s="49" t="s">
        <v>644</v>
      </c>
      <c r="AL281" s="49" t="s">
        <v>465</v>
      </c>
      <c r="AM281" s="49" t="s">
        <v>399</v>
      </c>
      <c r="AN281" s="48">
        <v>2022</v>
      </c>
      <c r="AO281" s="49"/>
      <c r="AP281" s="49" t="s">
        <v>765</v>
      </c>
      <c r="AQ281" s="16"/>
      <c r="AR281" s="16"/>
      <c r="AS281" s="16"/>
      <c r="AT281" s="16"/>
      <c r="AU281" s="16"/>
      <c r="AV281" s="16"/>
      <c r="AW281" s="16"/>
      <c r="AX281" s="16"/>
      <c r="AY281" s="16"/>
      <c r="AZ281" s="16"/>
      <c r="BA281" s="16"/>
      <c r="BB281" s="16"/>
      <c r="BC281" s="16"/>
    </row>
    <row r="282" spans="1:55" s="47" customFormat="1" ht="46.5" customHeight="1">
      <c r="A282" s="48">
        <v>3</v>
      </c>
      <c r="B282" s="48">
        <v>275</v>
      </c>
      <c r="C282" s="49" t="s">
        <v>57</v>
      </c>
      <c r="D282" s="49" t="s">
        <v>63</v>
      </c>
      <c r="E282" s="49" t="s">
        <v>65</v>
      </c>
      <c r="F282" s="16">
        <v>1</v>
      </c>
      <c r="G282" s="49" t="s">
        <v>209</v>
      </c>
      <c r="H282" s="49" t="s">
        <v>331</v>
      </c>
      <c r="I282" s="49" t="s">
        <v>331</v>
      </c>
      <c r="J282" s="48">
        <v>2</v>
      </c>
      <c r="K282" s="49" t="s">
        <v>373</v>
      </c>
      <c r="L282" s="49" t="s">
        <v>374</v>
      </c>
      <c r="M282" s="49" t="s">
        <v>376</v>
      </c>
      <c r="N282" s="49" t="s">
        <v>378</v>
      </c>
      <c r="O282" s="50">
        <v>1163.0999999999999</v>
      </c>
      <c r="P282" s="50">
        <v>1395.72</v>
      </c>
      <c r="Q282" s="50">
        <v>1395.72</v>
      </c>
      <c r="R282" s="16"/>
      <c r="S282" s="16"/>
      <c r="T282" s="16"/>
      <c r="U282" s="49" t="s">
        <v>825</v>
      </c>
      <c r="V282" s="49" t="s">
        <v>396</v>
      </c>
      <c r="W282" s="49" t="s">
        <v>397</v>
      </c>
      <c r="X282" s="49" t="s">
        <v>443</v>
      </c>
      <c r="Y282" s="49" t="s">
        <v>427</v>
      </c>
      <c r="Z282" s="49"/>
      <c r="AA282" s="49"/>
      <c r="AB282" s="49"/>
      <c r="AC282" s="49"/>
      <c r="AD282" s="49" t="s">
        <v>209</v>
      </c>
      <c r="AE282" s="49" t="s">
        <v>568</v>
      </c>
      <c r="AF282" s="49" t="s">
        <v>569</v>
      </c>
      <c r="AG282" s="49" t="s">
        <v>570</v>
      </c>
      <c r="AH282" s="48">
        <v>1</v>
      </c>
      <c r="AI282" s="48">
        <v>90</v>
      </c>
      <c r="AJ282" s="49" t="s">
        <v>571</v>
      </c>
      <c r="AK282" s="49" t="s">
        <v>644</v>
      </c>
      <c r="AL282" s="49" t="s">
        <v>465</v>
      </c>
      <c r="AM282" s="49" t="s">
        <v>399</v>
      </c>
      <c r="AN282" s="48">
        <v>2022</v>
      </c>
      <c r="AO282" s="49"/>
      <c r="AP282" s="49" t="s">
        <v>765</v>
      </c>
      <c r="AQ282" s="16"/>
      <c r="AR282" s="16"/>
      <c r="AS282" s="16"/>
      <c r="AT282" s="16"/>
      <c r="AU282" s="16"/>
      <c r="AV282" s="16"/>
      <c r="AW282" s="16"/>
      <c r="AX282" s="16"/>
      <c r="AY282" s="16"/>
      <c r="AZ282" s="16"/>
      <c r="BA282" s="16"/>
      <c r="BB282" s="16"/>
      <c r="BC282" s="16"/>
    </row>
    <row r="283" spans="1:55" s="47" customFormat="1" ht="46.5" customHeight="1">
      <c r="A283" s="48">
        <v>3</v>
      </c>
      <c r="B283" s="48">
        <v>276</v>
      </c>
      <c r="C283" s="49" t="s">
        <v>57</v>
      </c>
      <c r="D283" s="49" t="s">
        <v>63</v>
      </c>
      <c r="E283" s="49" t="s">
        <v>65</v>
      </c>
      <c r="F283" s="16">
        <v>1</v>
      </c>
      <c r="G283" s="49" t="s">
        <v>218</v>
      </c>
      <c r="H283" s="49" t="s">
        <v>331</v>
      </c>
      <c r="I283" s="49" t="s">
        <v>331</v>
      </c>
      <c r="J283" s="48">
        <v>2</v>
      </c>
      <c r="K283" s="49" t="s">
        <v>373</v>
      </c>
      <c r="L283" s="49" t="s">
        <v>374</v>
      </c>
      <c r="M283" s="49" t="s">
        <v>376</v>
      </c>
      <c r="N283" s="49" t="s">
        <v>378</v>
      </c>
      <c r="O283" s="50">
        <v>2326.1999999999998</v>
      </c>
      <c r="P283" s="50">
        <v>2791.44</v>
      </c>
      <c r="Q283" s="50">
        <v>2791.44</v>
      </c>
      <c r="R283" s="16"/>
      <c r="S283" s="16"/>
      <c r="T283" s="16"/>
      <c r="U283" s="49" t="s">
        <v>392</v>
      </c>
      <c r="V283" s="49" t="s">
        <v>396</v>
      </c>
      <c r="W283" s="49" t="s">
        <v>397</v>
      </c>
      <c r="X283" s="49" t="s">
        <v>443</v>
      </c>
      <c r="Y283" s="49" t="s">
        <v>427</v>
      </c>
      <c r="Z283" s="49"/>
      <c r="AA283" s="49"/>
      <c r="AB283" s="49"/>
      <c r="AC283" s="49"/>
      <c r="AD283" s="49" t="s">
        <v>218</v>
      </c>
      <c r="AE283" s="49" t="s">
        <v>568</v>
      </c>
      <c r="AF283" s="49" t="s">
        <v>569</v>
      </c>
      <c r="AG283" s="49" t="s">
        <v>570</v>
      </c>
      <c r="AH283" s="48">
        <v>1</v>
      </c>
      <c r="AI283" s="48">
        <v>90</v>
      </c>
      <c r="AJ283" s="49" t="s">
        <v>571</v>
      </c>
      <c r="AK283" s="49" t="s">
        <v>644</v>
      </c>
      <c r="AL283" s="49" t="s">
        <v>465</v>
      </c>
      <c r="AM283" s="49" t="s">
        <v>399</v>
      </c>
      <c r="AN283" s="48">
        <v>2022</v>
      </c>
      <c r="AO283" s="49"/>
      <c r="AP283" s="49" t="s">
        <v>765</v>
      </c>
      <c r="AQ283" s="16"/>
      <c r="AR283" s="16"/>
      <c r="AS283" s="16"/>
      <c r="AT283" s="16"/>
      <c r="AU283" s="16"/>
      <c r="AV283" s="16"/>
      <c r="AW283" s="16"/>
      <c r="AX283" s="16"/>
      <c r="AY283" s="16"/>
      <c r="AZ283" s="16"/>
      <c r="BA283" s="16"/>
      <c r="BB283" s="16"/>
      <c r="BC283" s="16"/>
    </row>
    <row r="284" spans="1:55" s="47" customFormat="1" ht="46.5" customHeight="1">
      <c r="A284" s="48">
        <v>3</v>
      </c>
      <c r="B284" s="48">
        <v>277</v>
      </c>
      <c r="C284" s="49" t="s">
        <v>57</v>
      </c>
      <c r="D284" s="49" t="s">
        <v>63</v>
      </c>
      <c r="E284" s="49" t="s">
        <v>68</v>
      </c>
      <c r="F284" s="16">
        <v>1</v>
      </c>
      <c r="G284" s="49" t="s">
        <v>242</v>
      </c>
      <c r="H284" s="49" t="s">
        <v>330</v>
      </c>
      <c r="I284" s="49" t="s">
        <v>330</v>
      </c>
      <c r="J284" s="48">
        <v>2</v>
      </c>
      <c r="K284" s="49" t="s">
        <v>373</v>
      </c>
      <c r="L284" s="49" t="s">
        <v>374</v>
      </c>
      <c r="M284" s="49" t="s">
        <v>376</v>
      </c>
      <c r="N284" s="49" t="s">
        <v>378</v>
      </c>
      <c r="O284" s="50">
        <v>813.75</v>
      </c>
      <c r="P284" s="50">
        <v>976.5</v>
      </c>
      <c r="Q284" s="50">
        <v>976.5</v>
      </c>
      <c r="R284" s="16"/>
      <c r="S284" s="16"/>
      <c r="T284" s="16"/>
      <c r="U284" s="49" t="s">
        <v>878</v>
      </c>
      <c r="V284" s="49" t="s">
        <v>396</v>
      </c>
      <c r="W284" s="49" t="s">
        <v>397</v>
      </c>
      <c r="X284" s="49" t="s">
        <v>443</v>
      </c>
      <c r="Y284" s="49" t="s">
        <v>427</v>
      </c>
      <c r="Z284" s="49"/>
      <c r="AA284" s="49"/>
      <c r="AB284" s="49"/>
      <c r="AC284" s="49"/>
      <c r="AD284" s="49" t="s">
        <v>242</v>
      </c>
      <c r="AE284" s="49" t="s">
        <v>568</v>
      </c>
      <c r="AF284" s="49" t="s">
        <v>569</v>
      </c>
      <c r="AG284" s="49" t="s">
        <v>570</v>
      </c>
      <c r="AH284" s="48">
        <v>1</v>
      </c>
      <c r="AI284" s="48">
        <v>90</v>
      </c>
      <c r="AJ284" s="49" t="s">
        <v>571</v>
      </c>
      <c r="AK284" s="49" t="s">
        <v>644</v>
      </c>
      <c r="AL284" s="49" t="s">
        <v>465</v>
      </c>
      <c r="AM284" s="49" t="s">
        <v>399</v>
      </c>
      <c r="AN284" s="48">
        <v>2022</v>
      </c>
      <c r="AO284" s="49"/>
      <c r="AP284" s="49" t="s">
        <v>765</v>
      </c>
      <c r="AQ284" s="16"/>
      <c r="AR284" s="16"/>
      <c r="AS284" s="16"/>
      <c r="AT284" s="16"/>
      <c r="AU284" s="16"/>
      <c r="AV284" s="16"/>
      <c r="AW284" s="16"/>
      <c r="AX284" s="16"/>
      <c r="AY284" s="16"/>
      <c r="AZ284" s="16"/>
      <c r="BA284" s="16"/>
      <c r="BB284" s="16"/>
      <c r="BC284" s="16"/>
    </row>
    <row r="285" spans="1:55" s="47" customFormat="1" ht="46.5" customHeight="1">
      <c r="A285" s="48">
        <v>8</v>
      </c>
      <c r="B285" s="48">
        <v>278</v>
      </c>
      <c r="C285" s="49" t="s">
        <v>57</v>
      </c>
      <c r="D285" s="49" t="s">
        <v>63</v>
      </c>
      <c r="E285" s="49" t="s">
        <v>65</v>
      </c>
      <c r="F285" s="16">
        <v>1</v>
      </c>
      <c r="G285" s="49" t="s">
        <v>208</v>
      </c>
      <c r="H285" s="49" t="s">
        <v>355</v>
      </c>
      <c r="I285" s="49" t="s">
        <v>356</v>
      </c>
      <c r="J285" s="48">
        <v>2</v>
      </c>
      <c r="K285" s="49" t="s">
        <v>373</v>
      </c>
      <c r="L285" s="49" t="s">
        <v>374</v>
      </c>
      <c r="M285" s="49" t="s">
        <v>376</v>
      </c>
      <c r="N285" s="49" t="s">
        <v>378</v>
      </c>
      <c r="O285" s="50">
        <v>1081.54</v>
      </c>
      <c r="P285" s="50">
        <v>1297.8499999999999</v>
      </c>
      <c r="Q285" s="50">
        <v>1297.8499999999999</v>
      </c>
      <c r="R285" s="16"/>
      <c r="S285" s="16"/>
      <c r="T285" s="16"/>
      <c r="U285" s="49" t="s">
        <v>825</v>
      </c>
      <c r="V285" s="49" t="s">
        <v>396</v>
      </c>
      <c r="W285" s="49" t="s">
        <v>397</v>
      </c>
      <c r="X285" s="49" t="s">
        <v>443</v>
      </c>
      <c r="Y285" s="49" t="s">
        <v>427</v>
      </c>
      <c r="Z285" s="49"/>
      <c r="AA285" s="49"/>
      <c r="AB285" s="49"/>
      <c r="AC285" s="49"/>
      <c r="AD285" s="49" t="s">
        <v>208</v>
      </c>
      <c r="AE285" s="49" t="s">
        <v>568</v>
      </c>
      <c r="AF285" s="49" t="s">
        <v>569</v>
      </c>
      <c r="AG285" s="49" t="s">
        <v>570</v>
      </c>
      <c r="AH285" s="48">
        <v>1</v>
      </c>
      <c r="AI285" s="48">
        <v>90</v>
      </c>
      <c r="AJ285" s="49" t="s">
        <v>571</v>
      </c>
      <c r="AK285" s="49" t="s">
        <v>644</v>
      </c>
      <c r="AL285" s="49" t="s">
        <v>465</v>
      </c>
      <c r="AM285" s="49" t="s">
        <v>399</v>
      </c>
      <c r="AN285" s="48">
        <v>2022</v>
      </c>
      <c r="AO285" s="49"/>
      <c r="AP285" s="49" t="s">
        <v>765</v>
      </c>
      <c r="AQ285" s="16"/>
      <c r="AR285" s="16"/>
      <c r="AS285" s="16"/>
      <c r="AT285" s="16"/>
      <c r="AU285" s="16"/>
      <c r="AV285" s="16"/>
      <c r="AW285" s="16"/>
      <c r="AX285" s="16"/>
      <c r="AY285" s="16"/>
      <c r="AZ285" s="16"/>
      <c r="BA285" s="16"/>
      <c r="BB285" s="16"/>
      <c r="BC285" s="16"/>
    </row>
    <row r="286" spans="1:55" s="47" customFormat="1" ht="46.5" customHeight="1">
      <c r="A286" s="48">
        <v>8</v>
      </c>
      <c r="B286" s="48">
        <v>279</v>
      </c>
      <c r="C286" s="49" t="s">
        <v>57</v>
      </c>
      <c r="D286" s="49" t="s">
        <v>63</v>
      </c>
      <c r="E286" s="49" t="s">
        <v>65</v>
      </c>
      <c r="F286" s="16">
        <v>1</v>
      </c>
      <c r="G286" s="49" t="s">
        <v>207</v>
      </c>
      <c r="H286" s="49" t="s">
        <v>353</v>
      </c>
      <c r="I286" s="49" t="s">
        <v>354</v>
      </c>
      <c r="J286" s="48">
        <v>2</v>
      </c>
      <c r="K286" s="49" t="s">
        <v>373</v>
      </c>
      <c r="L286" s="49" t="s">
        <v>374</v>
      </c>
      <c r="M286" s="49" t="s">
        <v>376</v>
      </c>
      <c r="N286" s="49" t="s">
        <v>378</v>
      </c>
      <c r="O286" s="50">
        <v>4528.08</v>
      </c>
      <c r="P286" s="50">
        <v>5433.7</v>
      </c>
      <c r="Q286" s="50">
        <v>5433.7</v>
      </c>
      <c r="R286" s="16"/>
      <c r="S286" s="16"/>
      <c r="T286" s="16"/>
      <c r="U286" s="49" t="s">
        <v>825</v>
      </c>
      <c r="V286" s="49" t="s">
        <v>396</v>
      </c>
      <c r="W286" s="49" t="s">
        <v>397</v>
      </c>
      <c r="X286" s="49" t="s">
        <v>443</v>
      </c>
      <c r="Y286" s="49" t="s">
        <v>427</v>
      </c>
      <c r="Z286" s="49"/>
      <c r="AA286" s="49"/>
      <c r="AB286" s="49"/>
      <c r="AC286" s="49"/>
      <c r="AD286" s="49" t="s">
        <v>207</v>
      </c>
      <c r="AE286" s="49" t="s">
        <v>568</v>
      </c>
      <c r="AF286" s="49" t="s">
        <v>569</v>
      </c>
      <c r="AG286" s="49" t="s">
        <v>570</v>
      </c>
      <c r="AH286" s="48">
        <v>1</v>
      </c>
      <c r="AI286" s="48">
        <v>90</v>
      </c>
      <c r="AJ286" s="49" t="s">
        <v>571</v>
      </c>
      <c r="AK286" s="49" t="s">
        <v>644</v>
      </c>
      <c r="AL286" s="49" t="s">
        <v>465</v>
      </c>
      <c r="AM286" s="49" t="s">
        <v>399</v>
      </c>
      <c r="AN286" s="48">
        <v>2022</v>
      </c>
      <c r="AO286" s="49"/>
      <c r="AP286" s="49" t="s">
        <v>765</v>
      </c>
      <c r="AQ286" s="16"/>
      <c r="AR286" s="16"/>
      <c r="AS286" s="16"/>
      <c r="AT286" s="16"/>
      <c r="AU286" s="16"/>
      <c r="AV286" s="16"/>
      <c r="AW286" s="16"/>
      <c r="AX286" s="16"/>
      <c r="AY286" s="16"/>
      <c r="AZ286" s="16"/>
      <c r="BA286" s="16"/>
      <c r="BB286" s="16"/>
      <c r="BC286" s="16"/>
    </row>
    <row r="287" spans="1:55" s="47" customFormat="1" ht="46.5" customHeight="1">
      <c r="A287" s="48">
        <v>8</v>
      </c>
      <c r="B287" s="48">
        <v>280</v>
      </c>
      <c r="C287" s="49" t="s">
        <v>57</v>
      </c>
      <c r="D287" s="49" t="s">
        <v>63</v>
      </c>
      <c r="E287" s="49" t="s">
        <v>68</v>
      </c>
      <c r="F287" s="16">
        <v>1</v>
      </c>
      <c r="G287" s="49" t="s">
        <v>246</v>
      </c>
      <c r="H287" s="49" t="s">
        <v>291</v>
      </c>
      <c r="I287" s="49" t="s">
        <v>292</v>
      </c>
      <c r="J287" s="48">
        <v>2</v>
      </c>
      <c r="K287" s="49" t="s">
        <v>375</v>
      </c>
      <c r="L287" s="49" t="s">
        <v>374</v>
      </c>
      <c r="M287" s="49" t="s">
        <v>376</v>
      </c>
      <c r="N287" s="49" t="s">
        <v>378</v>
      </c>
      <c r="O287" s="50">
        <v>890.98</v>
      </c>
      <c r="P287" s="50">
        <v>1069.17</v>
      </c>
      <c r="Q287" s="50">
        <v>1069.17</v>
      </c>
      <c r="R287" s="16"/>
      <c r="S287" s="16"/>
      <c r="T287" s="16"/>
      <c r="U287" s="49" t="s">
        <v>878</v>
      </c>
      <c r="V287" s="49" t="s">
        <v>57</v>
      </c>
      <c r="W287" s="49" t="s">
        <v>397</v>
      </c>
      <c r="X287" s="49" t="s">
        <v>481</v>
      </c>
      <c r="Y287" s="49" t="s">
        <v>482</v>
      </c>
      <c r="Z287" s="49"/>
      <c r="AA287" s="49"/>
      <c r="AB287" s="49"/>
      <c r="AC287" s="49"/>
      <c r="AD287" s="49" t="s">
        <v>246</v>
      </c>
      <c r="AE287" s="49" t="s">
        <v>568</v>
      </c>
      <c r="AF287" s="49" t="s">
        <v>569</v>
      </c>
      <c r="AG287" s="49" t="s">
        <v>570</v>
      </c>
      <c r="AH287" s="48">
        <v>1</v>
      </c>
      <c r="AI287" s="48">
        <v>90</v>
      </c>
      <c r="AJ287" s="49" t="s">
        <v>571</v>
      </c>
      <c r="AK287" s="49" t="s">
        <v>476</v>
      </c>
      <c r="AL287" s="49" t="s">
        <v>437</v>
      </c>
      <c r="AM287" s="49" t="s">
        <v>707</v>
      </c>
      <c r="AN287" s="48">
        <v>2022</v>
      </c>
      <c r="AO287" s="49"/>
      <c r="AP287" s="49" t="s">
        <v>760</v>
      </c>
      <c r="AQ287" s="16"/>
      <c r="AR287" s="16"/>
      <c r="AS287" s="16"/>
      <c r="AT287" s="16"/>
      <c r="AU287" s="16"/>
      <c r="AV287" s="16"/>
      <c r="AW287" s="16"/>
      <c r="AX287" s="16"/>
      <c r="AY287" s="16"/>
      <c r="AZ287" s="16"/>
      <c r="BA287" s="16"/>
      <c r="BB287" s="16"/>
      <c r="BC287" s="16"/>
    </row>
    <row r="288" spans="1:55" s="47" customFormat="1" ht="46.5" customHeight="1">
      <c r="A288" s="48">
        <v>8</v>
      </c>
      <c r="B288" s="48">
        <v>281</v>
      </c>
      <c r="C288" s="49" t="s">
        <v>57</v>
      </c>
      <c r="D288" s="49" t="s">
        <v>63</v>
      </c>
      <c r="E288" s="49" t="s">
        <v>68</v>
      </c>
      <c r="F288" s="16">
        <v>1</v>
      </c>
      <c r="G288" s="49" t="s">
        <v>247</v>
      </c>
      <c r="H288" s="49" t="s">
        <v>315</v>
      </c>
      <c r="I288" s="49" t="s">
        <v>293</v>
      </c>
      <c r="J288" s="48">
        <v>2</v>
      </c>
      <c r="K288" s="49" t="s">
        <v>373</v>
      </c>
      <c r="L288" s="49" t="s">
        <v>374</v>
      </c>
      <c r="M288" s="49" t="s">
        <v>376</v>
      </c>
      <c r="N288" s="49" t="s">
        <v>378</v>
      </c>
      <c r="O288" s="50">
        <v>475.67</v>
      </c>
      <c r="P288" s="50">
        <v>570.79999999999995</v>
      </c>
      <c r="Q288" s="50">
        <v>570.79999999999995</v>
      </c>
      <c r="R288" s="16"/>
      <c r="S288" s="16"/>
      <c r="T288" s="16"/>
      <c r="U288" s="49" t="s">
        <v>878</v>
      </c>
      <c r="V288" s="49" t="s">
        <v>57</v>
      </c>
      <c r="W288" s="49" t="s">
        <v>397</v>
      </c>
      <c r="X288" s="49" t="s">
        <v>468</v>
      </c>
      <c r="Y288" s="49" t="s">
        <v>469</v>
      </c>
      <c r="Z288" s="49"/>
      <c r="AA288" s="49"/>
      <c r="AB288" s="49"/>
      <c r="AC288" s="49"/>
      <c r="AD288" s="49" t="s">
        <v>247</v>
      </c>
      <c r="AE288" s="49" t="s">
        <v>568</v>
      </c>
      <c r="AF288" s="49" t="s">
        <v>569</v>
      </c>
      <c r="AG288" s="49" t="s">
        <v>570</v>
      </c>
      <c r="AH288" s="48">
        <v>1</v>
      </c>
      <c r="AI288" s="48">
        <v>90</v>
      </c>
      <c r="AJ288" s="49" t="s">
        <v>571</v>
      </c>
      <c r="AK288" s="49" t="s">
        <v>437</v>
      </c>
      <c r="AL288" s="49" t="s">
        <v>441</v>
      </c>
      <c r="AM288" s="49" t="s">
        <v>435</v>
      </c>
      <c r="AN288" s="48">
        <v>2022</v>
      </c>
      <c r="AO288" s="49"/>
      <c r="AP288" s="49" t="s">
        <v>760</v>
      </c>
      <c r="AQ288" s="16"/>
      <c r="AR288" s="16"/>
      <c r="AS288" s="16"/>
      <c r="AT288" s="16"/>
      <c r="AU288" s="16"/>
      <c r="AV288" s="16"/>
      <c r="AW288" s="16"/>
      <c r="AX288" s="16"/>
      <c r="AY288" s="16"/>
      <c r="AZ288" s="16"/>
      <c r="BA288" s="16"/>
      <c r="BB288" s="16"/>
      <c r="BC288" s="16"/>
    </row>
    <row r="289" spans="1:55" s="47" customFormat="1" ht="46.5" customHeight="1">
      <c r="A289" s="48">
        <v>8</v>
      </c>
      <c r="B289" s="48">
        <v>282</v>
      </c>
      <c r="C289" s="49" t="s">
        <v>57</v>
      </c>
      <c r="D289" s="49" t="s">
        <v>64</v>
      </c>
      <c r="E289" s="49" t="s">
        <v>69</v>
      </c>
      <c r="F289" s="16">
        <v>1</v>
      </c>
      <c r="G289" s="49" t="s">
        <v>77</v>
      </c>
      <c r="H289" s="48">
        <v>80</v>
      </c>
      <c r="I289" s="49" t="s">
        <v>284</v>
      </c>
      <c r="J289" s="48">
        <v>1</v>
      </c>
      <c r="K289" s="49" t="s">
        <v>375</v>
      </c>
      <c r="L289" s="49" t="s">
        <v>374</v>
      </c>
      <c r="M289" s="49" t="s">
        <v>376</v>
      </c>
      <c r="N289" s="49" t="s">
        <v>383</v>
      </c>
      <c r="O289" s="50">
        <v>18824.13</v>
      </c>
      <c r="P289" s="50">
        <v>22588.959999999999</v>
      </c>
      <c r="Q289" s="50">
        <v>22588.959999999999</v>
      </c>
      <c r="R289" s="16"/>
      <c r="S289" s="16"/>
      <c r="T289" s="16"/>
      <c r="U289" s="49" t="s">
        <v>392</v>
      </c>
      <c r="V289" s="49" t="s">
        <v>394</v>
      </c>
      <c r="W289" s="49" t="s">
        <v>397</v>
      </c>
      <c r="X289" s="49" t="s">
        <v>413</v>
      </c>
      <c r="Y289" s="49" t="s">
        <v>414</v>
      </c>
      <c r="Z289" s="49"/>
      <c r="AA289" s="49"/>
      <c r="AB289" s="49"/>
      <c r="AC289" s="49"/>
      <c r="AD289" s="49" t="s">
        <v>540</v>
      </c>
      <c r="AE289" s="49" t="s">
        <v>568</v>
      </c>
      <c r="AF289" s="49" t="s">
        <v>569</v>
      </c>
      <c r="AG289" s="49" t="s">
        <v>570</v>
      </c>
      <c r="AH289" s="48">
        <v>1</v>
      </c>
      <c r="AI289" s="53">
        <v>7</v>
      </c>
      <c r="AJ289" s="49" t="s">
        <v>574</v>
      </c>
      <c r="AK289" s="49" t="s">
        <v>708</v>
      </c>
      <c r="AL289" s="49" t="s">
        <v>461</v>
      </c>
      <c r="AM289" s="49" t="s">
        <v>709</v>
      </c>
      <c r="AN289" s="48">
        <v>2022</v>
      </c>
      <c r="AO289" s="49"/>
      <c r="AP289" s="49" t="s">
        <v>757</v>
      </c>
      <c r="AQ289" s="16"/>
      <c r="AR289" s="16"/>
      <c r="AS289" s="16"/>
      <c r="AT289" s="16"/>
      <c r="AU289" s="16"/>
      <c r="AV289" s="16"/>
      <c r="AW289" s="16"/>
      <c r="AX289" s="16"/>
      <c r="AY289" s="16"/>
      <c r="AZ289" s="16"/>
      <c r="BA289" s="16"/>
      <c r="BB289" s="16"/>
      <c r="BC289" s="16"/>
    </row>
    <row r="290" spans="1:55" s="47" customFormat="1" ht="46.5" customHeight="1">
      <c r="A290" s="48">
        <v>8</v>
      </c>
      <c r="B290" s="48">
        <v>283</v>
      </c>
      <c r="C290" s="49" t="s">
        <v>57</v>
      </c>
      <c r="D290" s="49" t="s">
        <v>64</v>
      </c>
      <c r="E290" s="49" t="s">
        <v>65</v>
      </c>
      <c r="F290" s="16">
        <v>1</v>
      </c>
      <c r="G290" s="49" t="s">
        <v>248</v>
      </c>
      <c r="H290" s="49" t="s">
        <v>349</v>
      </c>
      <c r="I290" s="49" t="s">
        <v>350</v>
      </c>
      <c r="J290" s="48">
        <v>1</v>
      </c>
      <c r="K290" s="49" t="s">
        <v>373</v>
      </c>
      <c r="L290" s="49" t="s">
        <v>374</v>
      </c>
      <c r="M290" s="49" t="s">
        <v>376</v>
      </c>
      <c r="N290" s="49"/>
      <c r="O290" s="50">
        <v>8381.1</v>
      </c>
      <c r="P290" s="50">
        <v>10057.32</v>
      </c>
      <c r="Q290" s="50">
        <v>10057.32</v>
      </c>
      <c r="R290" s="16"/>
      <c r="S290" s="16"/>
      <c r="T290" s="16"/>
      <c r="U290" s="49" t="s">
        <v>393</v>
      </c>
      <c r="V290" s="49" t="s">
        <v>396</v>
      </c>
      <c r="W290" s="49" t="s">
        <v>397</v>
      </c>
      <c r="X290" s="49" t="s">
        <v>428</v>
      </c>
      <c r="Y290" s="49" t="s">
        <v>437</v>
      </c>
      <c r="Z290" s="49" t="s">
        <v>509</v>
      </c>
      <c r="AA290" s="49" t="s">
        <v>531</v>
      </c>
      <c r="AB290" s="48">
        <v>2634013109</v>
      </c>
      <c r="AC290" s="48">
        <v>263401001</v>
      </c>
      <c r="AD290" s="49" t="s">
        <v>563</v>
      </c>
      <c r="AE290" s="49" t="s">
        <v>568</v>
      </c>
      <c r="AF290" s="49" t="s">
        <v>569</v>
      </c>
      <c r="AG290" s="49" t="s">
        <v>570</v>
      </c>
      <c r="AH290" s="48">
        <v>1</v>
      </c>
      <c r="AI290" s="53">
        <v>7</v>
      </c>
      <c r="AJ290" s="49" t="s">
        <v>574</v>
      </c>
      <c r="AK290" s="49" t="s">
        <v>428</v>
      </c>
      <c r="AL290" s="49" t="s">
        <v>437</v>
      </c>
      <c r="AM290" s="49" t="s">
        <v>399</v>
      </c>
      <c r="AN290" s="48">
        <v>2022</v>
      </c>
      <c r="AO290" s="49"/>
      <c r="AP290" s="49" t="s">
        <v>761</v>
      </c>
      <c r="AQ290" s="16"/>
      <c r="AR290" s="16"/>
      <c r="AS290" s="16"/>
      <c r="AT290" s="16"/>
      <c r="AU290" s="16"/>
      <c r="AV290" s="16"/>
      <c r="AW290" s="16"/>
      <c r="AX290" s="16"/>
      <c r="AY290" s="16"/>
      <c r="AZ290" s="16"/>
      <c r="BA290" s="16"/>
      <c r="BB290" s="16"/>
      <c r="BC290" s="16"/>
    </row>
    <row r="291" spans="1:55" s="47" customFormat="1" ht="46.5" customHeight="1">
      <c r="A291" s="48">
        <v>5</v>
      </c>
      <c r="B291" s="48">
        <v>284</v>
      </c>
      <c r="C291" s="49" t="s">
        <v>57</v>
      </c>
      <c r="D291" s="49" t="s">
        <v>64</v>
      </c>
      <c r="E291" s="49" t="s">
        <v>66</v>
      </c>
      <c r="F291" s="16">
        <v>1</v>
      </c>
      <c r="G291" s="49" t="s">
        <v>249</v>
      </c>
      <c r="H291" s="49" t="s">
        <v>366</v>
      </c>
      <c r="I291" s="49" t="s">
        <v>367</v>
      </c>
      <c r="J291" s="48">
        <v>1</v>
      </c>
      <c r="K291" s="49" t="s">
        <v>373</v>
      </c>
      <c r="L291" s="49" t="s">
        <v>374</v>
      </c>
      <c r="M291" s="49" t="s">
        <v>376</v>
      </c>
      <c r="N291" s="49"/>
      <c r="O291" s="50">
        <v>5823.42</v>
      </c>
      <c r="P291" s="50">
        <v>6988.1</v>
      </c>
      <c r="Q291" s="50">
        <v>6988.1</v>
      </c>
      <c r="R291" s="16"/>
      <c r="S291" s="16"/>
      <c r="T291" s="16"/>
      <c r="U291" s="49" t="s">
        <v>878</v>
      </c>
      <c r="V291" s="49" t="s">
        <v>57</v>
      </c>
      <c r="W291" s="49" t="s">
        <v>397</v>
      </c>
      <c r="X291" s="49" t="s">
        <v>405</v>
      </c>
      <c r="Y291" s="49" t="s">
        <v>406</v>
      </c>
      <c r="Z291" s="49"/>
      <c r="AA291" s="49"/>
      <c r="AB291" s="49"/>
      <c r="AC291" s="49"/>
      <c r="AD291" s="49" t="s">
        <v>567</v>
      </c>
      <c r="AE291" s="49" t="s">
        <v>568</v>
      </c>
      <c r="AF291" s="49" t="s">
        <v>569</v>
      </c>
      <c r="AG291" s="49" t="s">
        <v>570</v>
      </c>
      <c r="AH291" s="48">
        <v>1</v>
      </c>
      <c r="AI291" s="53">
        <v>7</v>
      </c>
      <c r="AJ291" s="49" t="s">
        <v>574</v>
      </c>
      <c r="AK291" s="49" t="s">
        <v>405</v>
      </c>
      <c r="AL291" s="49" t="s">
        <v>428</v>
      </c>
      <c r="AM291" s="49" t="s">
        <v>399</v>
      </c>
      <c r="AN291" s="48">
        <v>2022</v>
      </c>
      <c r="AO291" s="49"/>
      <c r="AP291" s="49" t="s">
        <v>761</v>
      </c>
      <c r="AQ291" s="16"/>
      <c r="AR291" s="16"/>
      <c r="AS291" s="16"/>
      <c r="AT291" s="16"/>
      <c r="AU291" s="16"/>
      <c r="AV291" s="16"/>
      <c r="AW291" s="16"/>
      <c r="AX291" s="16"/>
      <c r="AY291" s="16"/>
      <c r="AZ291" s="16"/>
      <c r="BA291" s="16"/>
      <c r="BB291" s="16"/>
      <c r="BC291" s="16"/>
    </row>
    <row r="292" spans="1:55" s="47" customFormat="1" ht="46.5" customHeight="1">
      <c r="A292" s="48">
        <v>8</v>
      </c>
      <c r="B292" s="48">
        <v>285</v>
      </c>
      <c r="C292" s="49" t="s">
        <v>57</v>
      </c>
      <c r="D292" s="49" t="s">
        <v>64</v>
      </c>
      <c r="E292" s="49" t="s">
        <v>65</v>
      </c>
      <c r="F292" s="16">
        <v>1</v>
      </c>
      <c r="G292" s="49" t="s">
        <v>93</v>
      </c>
      <c r="H292" s="49" t="s">
        <v>294</v>
      </c>
      <c r="I292" s="49" t="s">
        <v>295</v>
      </c>
      <c r="J292" s="48">
        <v>1</v>
      </c>
      <c r="K292" s="49" t="s">
        <v>375</v>
      </c>
      <c r="L292" s="49" t="s">
        <v>374</v>
      </c>
      <c r="M292" s="49" t="s">
        <v>376</v>
      </c>
      <c r="N292" s="49" t="s">
        <v>378</v>
      </c>
      <c r="O292" s="50">
        <v>15883.4</v>
      </c>
      <c r="P292" s="50">
        <v>16224.84</v>
      </c>
      <c r="Q292" s="50">
        <v>15883.4</v>
      </c>
      <c r="R292" s="16"/>
      <c r="S292" s="16"/>
      <c r="T292" s="16"/>
      <c r="U292" s="49" t="s">
        <v>393</v>
      </c>
      <c r="V292" s="49" t="s">
        <v>396</v>
      </c>
      <c r="W292" s="49" t="s">
        <v>397</v>
      </c>
      <c r="X292" s="49" t="s">
        <v>405</v>
      </c>
      <c r="Y292" s="49" t="s">
        <v>405</v>
      </c>
      <c r="Z292" s="49" t="s">
        <v>484</v>
      </c>
      <c r="AA292" s="49" t="s">
        <v>503</v>
      </c>
      <c r="AB292" s="48">
        <v>2626030541</v>
      </c>
      <c r="AC292" s="48">
        <v>262601001</v>
      </c>
      <c r="AD292" s="49" t="s">
        <v>546</v>
      </c>
      <c r="AE292" s="49" t="s">
        <v>568</v>
      </c>
      <c r="AF292" s="49" t="s">
        <v>569</v>
      </c>
      <c r="AG292" s="49" t="s">
        <v>570</v>
      </c>
      <c r="AH292" s="49">
        <v>1</v>
      </c>
      <c r="AI292" s="53">
        <v>7</v>
      </c>
      <c r="AJ292" s="49" t="s">
        <v>574</v>
      </c>
      <c r="AK292" s="49" t="s">
        <v>405</v>
      </c>
      <c r="AL292" s="49" t="s">
        <v>405</v>
      </c>
      <c r="AM292" s="49" t="s">
        <v>399</v>
      </c>
      <c r="AN292" s="48">
        <v>2022</v>
      </c>
      <c r="AO292" s="49"/>
      <c r="AP292" s="49" t="s">
        <v>759</v>
      </c>
      <c r="AQ292" s="16"/>
      <c r="AR292" s="16"/>
      <c r="AS292" s="16"/>
      <c r="AT292" s="16"/>
      <c r="AU292" s="16"/>
      <c r="AV292" s="16"/>
      <c r="AW292" s="16"/>
      <c r="AX292" s="16"/>
      <c r="AY292" s="16"/>
      <c r="AZ292" s="16"/>
      <c r="BA292" s="16"/>
      <c r="BB292" s="16"/>
      <c r="BC292" s="16"/>
    </row>
    <row r="293" spans="1:55" s="47" customFormat="1" ht="46.5" customHeight="1">
      <c r="A293" s="48">
        <v>8</v>
      </c>
      <c r="B293" s="48">
        <v>286</v>
      </c>
      <c r="C293" s="49" t="s">
        <v>57</v>
      </c>
      <c r="D293" s="49" t="s">
        <v>64</v>
      </c>
      <c r="E293" s="49" t="s">
        <v>65</v>
      </c>
      <c r="F293" s="16">
        <v>1</v>
      </c>
      <c r="G293" s="49" t="s">
        <v>93</v>
      </c>
      <c r="H293" s="49" t="s">
        <v>294</v>
      </c>
      <c r="I293" s="49" t="s">
        <v>295</v>
      </c>
      <c r="J293" s="48">
        <v>1</v>
      </c>
      <c r="K293" s="49" t="s">
        <v>375</v>
      </c>
      <c r="L293" s="49" t="s">
        <v>374</v>
      </c>
      <c r="M293" s="49" t="s">
        <v>376</v>
      </c>
      <c r="N293" s="49" t="s">
        <v>378</v>
      </c>
      <c r="O293" s="50">
        <v>125</v>
      </c>
      <c r="P293" s="50">
        <v>125</v>
      </c>
      <c r="Q293" s="50">
        <v>125</v>
      </c>
      <c r="R293" s="16"/>
      <c r="S293" s="16"/>
      <c r="T293" s="16"/>
      <c r="U293" s="49" t="s">
        <v>393</v>
      </c>
      <c r="V293" s="49" t="s">
        <v>396</v>
      </c>
      <c r="W293" s="49" t="s">
        <v>398</v>
      </c>
      <c r="X293" s="49" t="s">
        <v>405</v>
      </c>
      <c r="Y293" s="49" t="s">
        <v>405</v>
      </c>
      <c r="Z293" s="49" t="s">
        <v>484</v>
      </c>
      <c r="AA293" s="49" t="s">
        <v>532</v>
      </c>
      <c r="AB293" s="48">
        <v>2636046075</v>
      </c>
      <c r="AC293" s="48">
        <v>263501001</v>
      </c>
      <c r="AD293" s="49" t="s">
        <v>546</v>
      </c>
      <c r="AE293" s="49" t="s">
        <v>568</v>
      </c>
      <c r="AF293" s="49" t="s">
        <v>569</v>
      </c>
      <c r="AG293" s="49" t="s">
        <v>570</v>
      </c>
      <c r="AH293" s="49">
        <v>1</v>
      </c>
      <c r="AI293" s="53">
        <v>7</v>
      </c>
      <c r="AJ293" s="49" t="s">
        <v>574</v>
      </c>
      <c r="AK293" s="49" t="s">
        <v>405</v>
      </c>
      <c r="AL293" s="49" t="s">
        <v>405</v>
      </c>
      <c r="AM293" s="49" t="s">
        <v>399</v>
      </c>
      <c r="AN293" s="48">
        <v>2022</v>
      </c>
      <c r="AO293" s="49"/>
      <c r="AP293" s="49" t="s">
        <v>759</v>
      </c>
      <c r="AQ293" s="16"/>
      <c r="AR293" s="16"/>
      <c r="AS293" s="16"/>
      <c r="AT293" s="16"/>
      <c r="AU293" s="16"/>
      <c r="AV293" s="16"/>
      <c r="AW293" s="16"/>
      <c r="AX293" s="16"/>
      <c r="AY293" s="16"/>
      <c r="AZ293" s="16"/>
      <c r="BA293" s="16"/>
      <c r="BB293" s="16"/>
      <c r="BC293" s="16"/>
    </row>
    <row r="294" spans="1:55" s="47" customFormat="1" ht="46.5" customHeight="1">
      <c r="A294" s="48">
        <v>8</v>
      </c>
      <c r="B294" s="48">
        <v>287</v>
      </c>
      <c r="C294" s="49" t="s">
        <v>57</v>
      </c>
      <c r="D294" s="49" t="s">
        <v>64</v>
      </c>
      <c r="E294" s="49" t="s">
        <v>65</v>
      </c>
      <c r="F294" s="16">
        <v>1</v>
      </c>
      <c r="G294" s="49" t="s">
        <v>93</v>
      </c>
      <c r="H294" s="49" t="s">
        <v>294</v>
      </c>
      <c r="I294" s="49" t="s">
        <v>295</v>
      </c>
      <c r="J294" s="48">
        <v>1</v>
      </c>
      <c r="K294" s="49" t="s">
        <v>375</v>
      </c>
      <c r="L294" s="49" t="s">
        <v>374</v>
      </c>
      <c r="M294" s="49" t="s">
        <v>376</v>
      </c>
      <c r="N294" s="49" t="s">
        <v>378</v>
      </c>
      <c r="O294" s="50">
        <v>136</v>
      </c>
      <c r="P294" s="50">
        <v>136</v>
      </c>
      <c r="Q294" s="50">
        <v>136</v>
      </c>
      <c r="R294" s="16"/>
      <c r="S294" s="16"/>
      <c r="T294" s="16"/>
      <c r="U294" s="49" t="s">
        <v>393</v>
      </c>
      <c r="V294" s="49" t="s">
        <v>396</v>
      </c>
      <c r="W294" s="49" t="s">
        <v>398</v>
      </c>
      <c r="X294" s="49" t="s">
        <v>405</v>
      </c>
      <c r="Y294" s="49" t="s">
        <v>405</v>
      </c>
      <c r="Z294" s="49" t="s">
        <v>484</v>
      </c>
      <c r="AA294" s="49" t="s">
        <v>522</v>
      </c>
      <c r="AB294" s="48">
        <v>2309083239</v>
      </c>
      <c r="AC294" s="48">
        <v>230901001</v>
      </c>
      <c r="AD294" s="49" t="s">
        <v>546</v>
      </c>
      <c r="AE294" s="49" t="s">
        <v>568</v>
      </c>
      <c r="AF294" s="49" t="s">
        <v>569</v>
      </c>
      <c r="AG294" s="49" t="s">
        <v>570</v>
      </c>
      <c r="AH294" s="49">
        <v>1</v>
      </c>
      <c r="AI294" s="53">
        <v>7</v>
      </c>
      <c r="AJ294" s="49" t="s">
        <v>574</v>
      </c>
      <c r="AK294" s="49" t="s">
        <v>405</v>
      </c>
      <c r="AL294" s="49" t="s">
        <v>405</v>
      </c>
      <c r="AM294" s="49" t="s">
        <v>399</v>
      </c>
      <c r="AN294" s="48">
        <v>2022</v>
      </c>
      <c r="AO294" s="49"/>
      <c r="AP294" s="49" t="s">
        <v>759</v>
      </c>
      <c r="AQ294" s="16"/>
      <c r="AR294" s="16"/>
      <c r="AS294" s="16"/>
      <c r="AT294" s="16"/>
      <c r="AU294" s="16"/>
      <c r="AV294" s="16"/>
      <c r="AW294" s="16"/>
      <c r="AX294" s="16"/>
      <c r="AY294" s="16"/>
      <c r="AZ294" s="16"/>
      <c r="BA294" s="16"/>
      <c r="BB294" s="16"/>
      <c r="BC294" s="16"/>
    </row>
    <row r="295" spans="1:55" s="47" customFormat="1" ht="46.5" customHeight="1">
      <c r="A295" s="48">
        <v>8</v>
      </c>
      <c r="B295" s="48">
        <v>288</v>
      </c>
      <c r="C295" s="49" t="s">
        <v>57</v>
      </c>
      <c r="D295" s="49" t="s">
        <v>64</v>
      </c>
      <c r="E295" s="49" t="s">
        <v>65</v>
      </c>
      <c r="F295" s="16">
        <v>1</v>
      </c>
      <c r="G295" s="49" t="s">
        <v>93</v>
      </c>
      <c r="H295" s="49" t="s">
        <v>294</v>
      </c>
      <c r="I295" s="49" t="s">
        <v>295</v>
      </c>
      <c r="J295" s="48">
        <v>1</v>
      </c>
      <c r="K295" s="49" t="s">
        <v>375</v>
      </c>
      <c r="L295" s="49" t="s">
        <v>374</v>
      </c>
      <c r="M295" s="49" t="s">
        <v>376</v>
      </c>
      <c r="N295" s="49" t="s">
        <v>378</v>
      </c>
      <c r="O295" s="50">
        <v>465</v>
      </c>
      <c r="P295" s="50">
        <v>465</v>
      </c>
      <c r="Q295" s="50">
        <v>465</v>
      </c>
      <c r="R295" s="16"/>
      <c r="S295" s="16"/>
      <c r="T295" s="16"/>
      <c r="U295" s="49" t="s">
        <v>393</v>
      </c>
      <c r="V295" s="49" t="s">
        <v>396</v>
      </c>
      <c r="W295" s="49" t="s">
        <v>398</v>
      </c>
      <c r="X295" s="49" t="s">
        <v>405</v>
      </c>
      <c r="Y295" s="49" t="s">
        <v>405</v>
      </c>
      <c r="Z295" s="49" t="s">
        <v>484</v>
      </c>
      <c r="AA295" s="49" t="s">
        <v>515</v>
      </c>
      <c r="AB295" s="48">
        <v>7810216025</v>
      </c>
      <c r="AC295" s="48">
        <v>781001001</v>
      </c>
      <c r="AD295" s="49" t="s">
        <v>546</v>
      </c>
      <c r="AE295" s="49" t="s">
        <v>568</v>
      </c>
      <c r="AF295" s="49" t="s">
        <v>569</v>
      </c>
      <c r="AG295" s="49" t="s">
        <v>570</v>
      </c>
      <c r="AH295" s="49">
        <v>1</v>
      </c>
      <c r="AI295" s="53">
        <v>7</v>
      </c>
      <c r="AJ295" s="49" t="s">
        <v>574</v>
      </c>
      <c r="AK295" s="49" t="s">
        <v>405</v>
      </c>
      <c r="AL295" s="49" t="s">
        <v>405</v>
      </c>
      <c r="AM295" s="49" t="s">
        <v>399</v>
      </c>
      <c r="AN295" s="48">
        <v>2022</v>
      </c>
      <c r="AO295" s="49"/>
      <c r="AP295" s="49" t="s">
        <v>759</v>
      </c>
      <c r="AQ295" s="16"/>
      <c r="AR295" s="16"/>
      <c r="AS295" s="16"/>
      <c r="AT295" s="16"/>
      <c r="AU295" s="16"/>
      <c r="AV295" s="16"/>
      <c r="AW295" s="16"/>
      <c r="AX295" s="16"/>
      <c r="AY295" s="16"/>
      <c r="AZ295" s="16"/>
      <c r="BA295" s="16"/>
      <c r="BB295" s="16"/>
      <c r="BC295" s="16"/>
    </row>
    <row r="296" spans="1:55" s="47" customFormat="1" ht="46.5" customHeight="1">
      <c r="A296" s="48">
        <v>8</v>
      </c>
      <c r="B296" s="48">
        <v>289</v>
      </c>
      <c r="C296" s="49" t="s">
        <v>57</v>
      </c>
      <c r="D296" s="49" t="s">
        <v>64</v>
      </c>
      <c r="E296" s="49" t="s">
        <v>65</v>
      </c>
      <c r="F296" s="16">
        <v>1</v>
      </c>
      <c r="G296" s="49" t="s">
        <v>93</v>
      </c>
      <c r="H296" s="49" t="s">
        <v>294</v>
      </c>
      <c r="I296" s="49" t="s">
        <v>295</v>
      </c>
      <c r="J296" s="48">
        <v>1</v>
      </c>
      <c r="K296" s="49" t="s">
        <v>375</v>
      </c>
      <c r="L296" s="49" t="s">
        <v>374</v>
      </c>
      <c r="M296" s="49" t="s">
        <v>376</v>
      </c>
      <c r="N296" s="49" t="s">
        <v>378</v>
      </c>
      <c r="O296" s="50">
        <v>200.3</v>
      </c>
      <c r="P296" s="50">
        <v>200.3</v>
      </c>
      <c r="Q296" s="50">
        <v>200.3</v>
      </c>
      <c r="R296" s="16"/>
      <c r="S296" s="16"/>
      <c r="T296" s="16"/>
      <c r="U296" s="49" t="s">
        <v>393</v>
      </c>
      <c r="V296" s="49" t="s">
        <v>396</v>
      </c>
      <c r="W296" s="49" t="s">
        <v>398</v>
      </c>
      <c r="X296" s="49" t="s">
        <v>405</v>
      </c>
      <c r="Y296" s="49" t="s">
        <v>405</v>
      </c>
      <c r="Z296" s="49" t="s">
        <v>484</v>
      </c>
      <c r="AA296" s="49" t="s">
        <v>533</v>
      </c>
      <c r="AB296" s="48">
        <v>2624033000</v>
      </c>
      <c r="AC296" s="48">
        <v>262401001</v>
      </c>
      <c r="AD296" s="49" t="s">
        <v>546</v>
      </c>
      <c r="AE296" s="49" t="s">
        <v>568</v>
      </c>
      <c r="AF296" s="49" t="s">
        <v>569</v>
      </c>
      <c r="AG296" s="49" t="s">
        <v>570</v>
      </c>
      <c r="AH296" s="49">
        <v>1</v>
      </c>
      <c r="AI296" s="53">
        <v>7</v>
      </c>
      <c r="AJ296" s="49" t="s">
        <v>574</v>
      </c>
      <c r="AK296" s="49" t="s">
        <v>405</v>
      </c>
      <c r="AL296" s="49" t="s">
        <v>405</v>
      </c>
      <c r="AM296" s="49" t="s">
        <v>399</v>
      </c>
      <c r="AN296" s="48">
        <v>2022</v>
      </c>
      <c r="AO296" s="49"/>
      <c r="AP296" s="49" t="s">
        <v>759</v>
      </c>
      <c r="AQ296" s="16"/>
      <c r="AR296" s="16"/>
      <c r="AS296" s="16"/>
      <c r="AT296" s="16"/>
      <c r="AU296" s="16"/>
      <c r="AV296" s="16"/>
      <c r="AW296" s="16"/>
      <c r="AX296" s="16"/>
      <c r="AY296" s="16"/>
      <c r="AZ296" s="16"/>
      <c r="BA296" s="16"/>
      <c r="BB296" s="16"/>
      <c r="BC296" s="16"/>
    </row>
    <row r="297" spans="1:55" s="47" customFormat="1" ht="46.5" customHeight="1">
      <c r="A297" s="48">
        <v>8</v>
      </c>
      <c r="B297" s="48">
        <v>290</v>
      </c>
      <c r="C297" s="49" t="s">
        <v>57</v>
      </c>
      <c r="D297" s="49" t="s">
        <v>64</v>
      </c>
      <c r="E297" s="49" t="s">
        <v>65</v>
      </c>
      <c r="F297" s="16">
        <v>1</v>
      </c>
      <c r="G297" s="49" t="s">
        <v>93</v>
      </c>
      <c r="H297" s="49" t="s">
        <v>294</v>
      </c>
      <c r="I297" s="49" t="s">
        <v>295</v>
      </c>
      <c r="J297" s="48">
        <v>1</v>
      </c>
      <c r="K297" s="49" t="s">
        <v>375</v>
      </c>
      <c r="L297" s="49" t="s">
        <v>374</v>
      </c>
      <c r="M297" s="49" t="s">
        <v>376</v>
      </c>
      <c r="N297" s="49" t="s">
        <v>378</v>
      </c>
      <c r="O297" s="50">
        <v>6</v>
      </c>
      <c r="P297" s="50">
        <v>6</v>
      </c>
      <c r="Q297" s="50">
        <v>6</v>
      </c>
      <c r="R297" s="16"/>
      <c r="S297" s="16"/>
      <c r="T297" s="16"/>
      <c r="U297" s="49" t="s">
        <v>393</v>
      </c>
      <c r="V297" s="49" t="s">
        <v>396</v>
      </c>
      <c r="W297" s="49" t="s">
        <v>398</v>
      </c>
      <c r="X297" s="49" t="s">
        <v>405</v>
      </c>
      <c r="Y297" s="49" t="s">
        <v>405</v>
      </c>
      <c r="Z297" s="49" t="s">
        <v>484</v>
      </c>
      <c r="AA297" s="49" t="s">
        <v>534</v>
      </c>
      <c r="AB297" s="48">
        <v>2625018855</v>
      </c>
      <c r="AC297" s="48">
        <v>262501001</v>
      </c>
      <c r="AD297" s="49" t="s">
        <v>546</v>
      </c>
      <c r="AE297" s="49" t="s">
        <v>568</v>
      </c>
      <c r="AF297" s="49" t="s">
        <v>569</v>
      </c>
      <c r="AG297" s="49" t="s">
        <v>570</v>
      </c>
      <c r="AH297" s="49">
        <v>1</v>
      </c>
      <c r="AI297" s="53">
        <v>7</v>
      </c>
      <c r="AJ297" s="49" t="s">
        <v>574</v>
      </c>
      <c r="AK297" s="49" t="s">
        <v>405</v>
      </c>
      <c r="AL297" s="49" t="s">
        <v>405</v>
      </c>
      <c r="AM297" s="49" t="s">
        <v>399</v>
      </c>
      <c r="AN297" s="48">
        <v>2022</v>
      </c>
      <c r="AO297" s="49"/>
      <c r="AP297" s="49" t="s">
        <v>759</v>
      </c>
      <c r="AQ297" s="16"/>
      <c r="AR297" s="16"/>
      <c r="AS297" s="16"/>
      <c r="AT297" s="16"/>
      <c r="AU297" s="16"/>
      <c r="AV297" s="16"/>
      <c r="AW297" s="16"/>
      <c r="AX297" s="16"/>
      <c r="AY297" s="16"/>
      <c r="AZ297" s="16"/>
      <c r="BA297" s="16"/>
      <c r="BB297" s="16"/>
      <c r="BC297" s="16"/>
    </row>
    <row r="298" spans="1:55" s="47" customFormat="1" ht="46.5" customHeight="1">
      <c r="A298" s="48">
        <v>8</v>
      </c>
      <c r="B298" s="48">
        <v>291</v>
      </c>
      <c r="C298" s="49" t="s">
        <v>57</v>
      </c>
      <c r="D298" s="49" t="s">
        <v>64</v>
      </c>
      <c r="E298" s="49" t="s">
        <v>65</v>
      </c>
      <c r="F298" s="16">
        <v>1</v>
      </c>
      <c r="G298" s="49" t="s">
        <v>93</v>
      </c>
      <c r="H298" s="49" t="s">
        <v>294</v>
      </c>
      <c r="I298" s="49" t="s">
        <v>295</v>
      </c>
      <c r="J298" s="48">
        <v>1</v>
      </c>
      <c r="K298" s="49" t="s">
        <v>375</v>
      </c>
      <c r="L298" s="49" t="s">
        <v>374</v>
      </c>
      <c r="M298" s="49" t="s">
        <v>376</v>
      </c>
      <c r="N298" s="49" t="s">
        <v>378</v>
      </c>
      <c r="O298" s="50">
        <v>225</v>
      </c>
      <c r="P298" s="50">
        <v>225</v>
      </c>
      <c r="Q298" s="50">
        <v>225</v>
      </c>
      <c r="R298" s="16"/>
      <c r="S298" s="16"/>
      <c r="T298" s="16"/>
      <c r="U298" s="49" t="s">
        <v>393</v>
      </c>
      <c r="V298" s="49" t="s">
        <v>396</v>
      </c>
      <c r="W298" s="49" t="s">
        <v>398</v>
      </c>
      <c r="X298" s="49" t="s">
        <v>405</v>
      </c>
      <c r="Y298" s="49" t="s">
        <v>405</v>
      </c>
      <c r="Z298" s="49" t="s">
        <v>484</v>
      </c>
      <c r="AA298" s="49" t="s">
        <v>500</v>
      </c>
      <c r="AB298" s="48">
        <v>7736228783</v>
      </c>
      <c r="AC298" s="48">
        <v>772501001</v>
      </c>
      <c r="AD298" s="49" t="s">
        <v>546</v>
      </c>
      <c r="AE298" s="49" t="s">
        <v>568</v>
      </c>
      <c r="AF298" s="49" t="s">
        <v>569</v>
      </c>
      <c r="AG298" s="49" t="s">
        <v>570</v>
      </c>
      <c r="AH298" s="49">
        <v>1</v>
      </c>
      <c r="AI298" s="53">
        <v>7</v>
      </c>
      <c r="AJ298" s="49" t="s">
        <v>574</v>
      </c>
      <c r="AK298" s="49" t="s">
        <v>405</v>
      </c>
      <c r="AL298" s="49" t="s">
        <v>405</v>
      </c>
      <c r="AM298" s="49" t="s">
        <v>399</v>
      </c>
      <c r="AN298" s="48">
        <v>2022</v>
      </c>
      <c r="AO298" s="49"/>
      <c r="AP298" s="49" t="s">
        <v>759</v>
      </c>
      <c r="AQ298" s="16"/>
      <c r="AR298" s="16"/>
      <c r="AS298" s="16"/>
      <c r="AT298" s="16"/>
      <c r="AU298" s="16"/>
      <c r="AV298" s="16"/>
      <c r="AW298" s="16"/>
      <c r="AX298" s="16"/>
      <c r="AY298" s="16"/>
      <c r="AZ298" s="16"/>
      <c r="BA298" s="16"/>
      <c r="BB298" s="16"/>
      <c r="BC298" s="16"/>
    </row>
    <row r="299" spans="1:55" s="47" customFormat="1" ht="46.5" customHeight="1">
      <c r="A299" s="48">
        <v>8</v>
      </c>
      <c r="B299" s="48">
        <v>292</v>
      </c>
      <c r="C299" s="49" t="s">
        <v>57</v>
      </c>
      <c r="D299" s="49" t="s">
        <v>64</v>
      </c>
      <c r="E299" s="49" t="s">
        <v>65</v>
      </c>
      <c r="F299" s="16">
        <v>1</v>
      </c>
      <c r="G299" s="49" t="s">
        <v>93</v>
      </c>
      <c r="H299" s="49" t="s">
        <v>294</v>
      </c>
      <c r="I299" s="49" t="s">
        <v>295</v>
      </c>
      <c r="J299" s="48">
        <v>1</v>
      </c>
      <c r="K299" s="49" t="s">
        <v>375</v>
      </c>
      <c r="L299" s="49" t="s">
        <v>374</v>
      </c>
      <c r="M299" s="49" t="s">
        <v>376</v>
      </c>
      <c r="N299" s="49" t="s">
        <v>378</v>
      </c>
      <c r="O299" s="50">
        <v>655.8</v>
      </c>
      <c r="P299" s="50">
        <v>655.8</v>
      </c>
      <c r="Q299" s="50">
        <v>655.8</v>
      </c>
      <c r="R299" s="16"/>
      <c r="S299" s="16"/>
      <c r="T299" s="16"/>
      <c r="U299" s="49" t="s">
        <v>393</v>
      </c>
      <c r="V299" s="49" t="s">
        <v>396</v>
      </c>
      <c r="W299" s="49" t="s">
        <v>397</v>
      </c>
      <c r="X299" s="49" t="s">
        <v>405</v>
      </c>
      <c r="Y299" s="49" t="s">
        <v>405</v>
      </c>
      <c r="Z299" s="49" t="s">
        <v>484</v>
      </c>
      <c r="AA299" s="49" t="s">
        <v>535</v>
      </c>
      <c r="AB299" s="48">
        <v>2130998834</v>
      </c>
      <c r="AC299" s="48">
        <v>213001001</v>
      </c>
      <c r="AD299" s="49" t="s">
        <v>546</v>
      </c>
      <c r="AE299" s="49" t="s">
        <v>568</v>
      </c>
      <c r="AF299" s="49" t="s">
        <v>569</v>
      </c>
      <c r="AG299" s="49" t="s">
        <v>570</v>
      </c>
      <c r="AH299" s="49">
        <v>1</v>
      </c>
      <c r="AI299" s="53">
        <v>7</v>
      </c>
      <c r="AJ299" s="49" t="s">
        <v>574</v>
      </c>
      <c r="AK299" s="49" t="s">
        <v>405</v>
      </c>
      <c r="AL299" s="49" t="s">
        <v>405</v>
      </c>
      <c r="AM299" s="49" t="s">
        <v>399</v>
      </c>
      <c r="AN299" s="48">
        <v>2022</v>
      </c>
      <c r="AO299" s="49"/>
      <c r="AP299" s="49" t="s">
        <v>759</v>
      </c>
      <c r="AQ299" s="16"/>
      <c r="AR299" s="16"/>
      <c r="AS299" s="16"/>
      <c r="AT299" s="16"/>
      <c r="AU299" s="16"/>
      <c r="AV299" s="16"/>
      <c r="AW299" s="16"/>
      <c r="AX299" s="16"/>
      <c r="AY299" s="16"/>
      <c r="AZ299" s="16"/>
      <c r="BA299" s="16"/>
      <c r="BB299" s="16"/>
      <c r="BC299" s="16"/>
    </row>
    <row r="300" spans="1:55" s="47" customFormat="1" ht="46.5" customHeight="1">
      <c r="A300" s="48">
        <v>8</v>
      </c>
      <c r="B300" s="48">
        <v>293</v>
      </c>
      <c r="C300" s="49" t="s">
        <v>57</v>
      </c>
      <c r="D300" s="49" t="s">
        <v>64</v>
      </c>
      <c r="E300" s="49" t="s">
        <v>65</v>
      </c>
      <c r="F300" s="16">
        <v>1</v>
      </c>
      <c r="G300" s="49" t="s">
        <v>93</v>
      </c>
      <c r="H300" s="49" t="s">
        <v>294</v>
      </c>
      <c r="I300" s="49" t="s">
        <v>295</v>
      </c>
      <c r="J300" s="48">
        <v>1</v>
      </c>
      <c r="K300" s="49" t="s">
        <v>375</v>
      </c>
      <c r="L300" s="49" t="s">
        <v>374</v>
      </c>
      <c r="M300" s="49" t="s">
        <v>376</v>
      </c>
      <c r="N300" s="49" t="s">
        <v>378</v>
      </c>
      <c r="O300" s="50">
        <v>45</v>
      </c>
      <c r="P300" s="50">
        <v>45</v>
      </c>
      <c r="Q300" s="50">
        <v>45</v>
      </c>
      <c r="R300" s="16"/>
      <c r="S300" s="16"/>
      <c r="T300" s="16"/>
      <c r="U300" s="49" t="s">
        <v>393</v>
      </c>
      <c r="V300" s="49" t="s">
        <v>396</v>
      </c>
      <c r="W300" s="49" t="s">
        <v>398</v>
      </c>
      <c r="X300" s="49" t="s">
        <v>405</v>
      </c>
      <c r="Y300" s="49" t="s">
        <v>405</v>
      </c>
      <c r="Z300" s="49" t="s">
        <v>484</v>
      </c>
      <c r="AA300" s="49" t="s">
        <v>497</v>
      </c>
      <c r="AB300" s="48">
        <v>7709542408</v>
      </c>
      <c r="AC300" s="48">
        <v>770901001</v>
      </c>
      <c r="AD300" s="49" t="s">
        <v>546</v>
      </c>
      <c r="AE300" s="49" t="s">
        <v>568</v>
      </c>
      <c r="AF300" s="49" t="s">
        <v>569</v>
      </c>
      <c r="AG300" s="49" t="s">
        <v>570</v>
      </c>
      <c r="AH300" s="49">
        <v>1</v>
      </c>
      <c r="AI300" s="53">
        <v>7</v>
      </c>
      <c r="AJ300" s="49" t="s">
        <v>574</v>
      </c>
      <c r="AK300" s="49" t="s">
        <v>405</v>
      </c>
      <c r="AL300" s="49" t="s">
        <v>405</v>
      </c>
      <c r="AM300" s="49" t="s">
        <v>399</v>
      </c>
      <c r="AN300" s="48">
        <v>2022</v>
      </c>
      <c r="AO300" s="49"/>
      <c r="AP300" s="49" t="s">
        <v>759</v>
      </c>
      <c r="AQ300" s="16"/>
      <c r="AR300" s="16"/>
      <c r="AS300" s="16"/>
      <c r="AT300" s="16"/>
      <c r="AU300" s="16"/>
      <c r="AV300" s="16"/>
      <c r="AW300" s="16"/>
      <c r="AX300" s="16"/>
      <c r="AY300" s="16"/>
      <c r="AZ300" s="16"/>
      <c r="BA300" s="16"/>
      <c r="BB300" s="16"/>
      <c r="BC300" s="16"/>
    </row>
    <row r="301" spans="1:55" s="47" customFormat="1" ht="46.5" customHeight="1">
      <c r="A301" s="48">
        <v>8</v>
      </c>
      <c r="B301" s="48">
        <v>294</v>
      </c>
      <c r="C301" s="49" t="s">
        <v>57</v>
      </c>
      <c r="D301" s="49" t="s">
        <v>64</v>
      </c>
      <c r="E301" s="49" t="s">
        <v>65</v>
      </c>
      <c r="F301" s="16">
        <v>1</v>
      </c>
      <c r="G301" s="49" t="s">
        <v>93</v>
      </c>
      <c r="H301" s="49" t="s">
        <v>294</v>
      </c>
      <c r="I301" s="49" t="s">
        <v>295</v>
      </c>
      <c r="J301" s="48">
        <v>1</v>
      </c>
      <c r="K301" s="49" t="s">
        <v>375</v>
      </c>
      <c r="L301" s="49" t="s">
        <v>374</v>
      </c>
      <c r="M301" s="49" t="s">
        <v>376</v>
      </c>
      <c r="N301" s="49" t="s">
        <v>378</v>
      </c>
      <c r="O301" s="50">
        <v>251.32</v>
      </c>
      <c r="P301" s="50">
        <v>251.32</v>
      </c>
      <c r="Q301" s="50">
        <v>251.32</v>
      </c>
      <c r="R301" s="16"/>
      <c r="S301" s="16"/>
      <c r="T301" s="16"/>
      <c r="U301" s="49" t="s">
        <v>393</v>
      </c>
      <c r="V301" s="49" t="s">
        <v>396</v>
      </c>
      <c r="W301" s="49" t="s">
        <v>398</v>
      </c>
      <c r="X301" s="49" t="s">
        <v>405</v>
      </c>
      <c r="Y301" s="49" t="s">
        <v>405</v>
      </c>
      <c r="Z301" s="49" t="s">
        <v>484</v>
      </c>
      <c r="AA301" s="49" t="s">
        <v>502</v>
      </c>
      <c r="AB301" s="48">
        <v>5040031090</v>
      </c>
      <c r="AC301" s="48">
        <v>504001001</v>
      </c>
      <c r="AD301" s="49" t="s">
        <v>546</v>
      </c>
      <c r="AE301" s="49" t="s">
        <v>568</v>
      </c>
      <c r="AF301" s="49" t="s">
        <v>569</v>
      </c>
      <c r="AG301" s="49" t="s">
        <v>570</v>
      </c>
      <c r="AH301" s="49">
        <v>1</v>
      </c>
      <c r="AI301" s="53">
        <v>7</v>
      </c>
      <c r="AJ301" s="49" t="s">
        <v>574</v>
      </c>
      <c r="AK301" s="49" t="s">
        <v>405</v>
      </c>
      <c r="AL301" s="49" t="s">
        <v>405</v>
      </c>
      <c r="AM301" s="49" t="s">
        <v>399</v>
      </c>
      <c r="AN301" s="48">
        <v>2022</v>
      </c>
      <c r="AO301" s="49"/>
      <c r="AP301" s="49" t="s">
        <v>759</v>
      </c>
      <c r="AQ301" s="16"/>
      <c r="AR301" s="16"/>
      <c r="AS301" s="16"/>
      <c r="AT301" s="16"/>
      <c r="AU301" s="16"/>
      <c r="AV301" s="16"/>
      <c r="AW301" s="16"/>
      <c r="AX301" s="16"/>
      <c r="AY301" s="16"/>
      <c r="AZ301" s="16"/>
      <c r="BA301" s="16"/>
      <c r="BB301" s="16"/>
      <c r="BC301" s="16"/>
    </row>
    <row r="302" spans="1:55" s="47" customFormat="1" ht="46.5" customHeight="1">
      <c r="A302" s="48">
        <v>8</v>
      </c>
      <c r="B302" s="48">
        <v>295</v>
      </c>
      <c r="C302" s="49" t="s">
        <v>57</v>
      </c>
      <c r="D302" s="49" t="s">
        <v>64</v>
      </c>
      <c r="E302" s="49" t="s">
        <v>65</v>
      </c>
      <c r="F302" s="16">
        <v>1</v>
      </c>
      <c r="G302" s="49" t="s">
        <v>93</v>
      </c>
      <c r="H302" s="49" t="s">
        <v>294</v>
      </c>
      <c r="I302" s="49" t="s">
        <v>295</v>
      </c>
      <c r="J302" s="48">
        <v>1</v>
      </c>
      <c r="K302" s="49" t="s">
        <v>375</v>
      </c>
      <c r="L302" s="49" t="s">
        <v>374</v>
      </c>
      <c r="M302" s="49" t="s">
        <v>376</v>
      </c>
      <c r="N302" s="49" t="s">
        <v>378</v>
      </c>
      <c r="O302" s="50">
        <v>405</v>
      </c>
      <c r="P302" s="50">
        <v>405</v>
      </c>
      <c r="Q302" s="50">
        <v>405</v>
      </c>
      <c r="R302" s="16"/>
      <c r="S302" s="16"/>
      <c r="T302" s="16"/>
      <c r="U302" s="49" t="s">
        <v>393</v>
      </c>
      <c r="V302" s="49" t="s">
        <v>396</v>
      </c>
      <c r="W302" s="49" t="s">
        <v>398</v>
      </c>
      <c r="X302" s="49" t="s">
        <v>405</v>
      </c>
      <c r="Y302" s="49" t="s">
        <v>405</v>
      </c>
      <c r="Z302" s="49" t="s">
        <v>484</v>
      </c>
      <c r="AA302" s="49" t="s">
        <v>536</v>
      </c>
      <c r="AB302" s="48">
        <v>7734267635</v>
      </c>
      <c r="AC302" s="48">
        <v>772201001</v>
      </c>
      <c r="AD302" s="49" t="s">
        <v>546</v>
      </c>
      <c r="AE302" s="49" t="s">
        <v>568</v>
      </c>
      <c r="AF302" s="49" t="s">
        <v>569</v>
      </c>
      <c r="AG302" s="49" t="s">
        <v>570</v>
      </c>
      <c r="AH302" s="49">
        <v>1</v>
      </c>
      <c r="AI302" s="53">
        <v>7</v>
      </c>
      <c r="AJ302" s="49" t="s">
        <v>574</v>
      </c>
      <c r="AK302" s="49" t="s">
        <v>405</v>
      </c>
      <c r="AL302" s="49" t="s">
        <v>405</v>
      </c>
      <c r="AM302" s="49" t="s">
        <v>399</v>
      </c>
      <c r="AN302" s="48">
        <v>2022</v>
      </c>
      <c r="AO302" s="49"/>
      <c r="AP302" s="49" t="s">
        <v>759</v>
      </c>
      <c r="AQ302" s="16"/>
      <c r="AR302" s="16"/>
      <c r="AS302" s="16"/>
      <c r="AT302" s="16"/>
      <c r="AU302" s="16"/>
      <c r="AV302" s="16"/>
      <c r="AW302" s="16"/>
      <c r="AX302" s="16"/>
      <c r="AY302" s="16"/>
      <c r="AZ302" s="16"/>
      <c r="BA302" s="16"/>
      <c r="BB302" s="16"/>
      <c r="BC302" s="16"/>
    </row>
    <row r="303" spans="1:55" s="47" customFormat="1" ht="46.5" customHeight="1">
      <c r="A303" s="48">
        <v>8</v>
      </c>
      <c r="B303" s="48">
        <v>296</v>
      </c>
      <c r="C303" s="49" t="s">
        <v>57</v>
      </c>
      <c r="D303" s="49" t="s">
        <v>64</v>
      </c>
      <c r="E303" s="49" t="s">
        <v>65</v>
      </c>
      <c r="F303" s="16">
        <v>1</v>
      </c>
      <c r="G303" s="49" t="s">
        <v>93</v>
      </c>
      <c r="H303" s="49" t="s">
        <v>294</v>
      </c>
      <c r="I303" s="49" t="s">
        <v>295</v>
      </c>
      <c r="J303" s="48">
        <v>1</v>
      </c>
      <c r="K303" s="49" t="s">
        <v>375</v>
      </c>
      <c r="L303" s="49" t="s">
        <v>374</v>
      </c>
      <c r="M303" s="49" t="s">
        <v>376</v>
      </c>
      <c r="N303" s="49" t="s">
        <v>378</v>
      </c>
      <c r="O303" s="50">
        <v>398.4</v>
      </c>
      <c r="P303" s="50">
        <v>398.4</v>
      </c>
      <c r="Q303" s="50">
        <v>398.4</v>
      </c>
      <c r="R303" s="16"/>
      <c r="S303" s="16"/>
      <c r="T303" s="16"/>
      <c r="U303" s="49" t="s">
        <v>393</v>
      </c>
      <c r="V303" s="49" t="s">
        <v>396</v>
      </c>
      <c r="W303" s="49" t="s">
        <v>398</v>
      </c>
      <c r="X303" s="49" t="s">
        <v>405</v>
      </c>
      <c r="Y303" s="49" t="s">
        <v>405</v>
      </c>
      <c r="Z303" s="49" t="s">
        <v>484</v>
      </c>
      <c r="AA303" s="49" t="s">
        <v>485</v>
      </c>
      <c r="AB303" s="48">
        <v>7723320277</v>
      </c>
      <c r="AC303" s="48">
        <v>772301001</v>
      </c>
      <c r="AD303" s="49" t="s">
        <v>546</v>
      </c>
      <c r="AE303" s="49" t="s">
        <v>568</v>
      </c>
      <c r="AF303" s="49" t="s">
        <v>569</v>
      </c>
      <c r="AG303" s="49" t="s">
        <v>570</v>
      </c>
      <c r="AH303" s="49">
        <v>1</v>
      </c>
      <c r="AI303" s="53">
        <v>7</v>
      </c>
      <c r="AJ303" s="49" t="s">
        <v>574</v>
      </c>
      <c r="AK303" s="49" t="s">
        <v>405</v>
      </c>
      <c r="AL303" s="49" t="s">
        <v>405</v>
      </c>
      <c r="AM303" s="49" t="s">
        <v>399</v>
      </c>
      <c r="AN303" s="48">
        <v>2022</v>
      </c>
      <c r="AO303" s="49"/>
      <c r="AP303" s="49" t="s">
        <v>759</v>
      </c>
      <c r="AQ303" s="16"/>
      <c r="AR303" s="16"/>
      <c r="AS303" s="16"/>
      <c r="AT303" s="16"/>
      <c r="AU303" s="16"/>
      <c r="AV303" s="16"/>
      <c r="AW303" s="16"/>
      <c r="AX303" s="16"/>
      <c r="AY303" s="16"/>
      <c r="AZ303" s="16"/>
      <c r="BA303" s="16"/>
      <c r="BB303" s="16"/>
      <c r="BC303" s="16"/>
    </row>
    <row r="304" spans="1:55" s="47" customFormat="1" ht="46.5" customHeight="1">
      <c r="A304" s="48">
        <v>8</v>
      </c>
      <c r="B304" s="48">
        <v>297</v>
      </c>
      <c r="C304" s="49" t="s">
        <v>57</v>
      </c>
      <c r="D304" s="49" t="s">
        <v>64</v>
      </c>
      <c r="E304" s="49" t="s">
        <v>65</v>
      </c>
      <c r="F304" s="16">
        <v>1</v>
      </c>
      <c r="G304" s="49" t="s">
        <v>93</v>
      </c>
      <c r="H304" s="49" t="s">
        <v>294</v>
      </c>
      <c r="I304" s="49" t="s">
        <v>295</v>
      </c>
      <c r="J304" s="48">
        <v>1</v>
      </c>
      <c r="K304" s="49" t="s">
        <v>375</v>
      </c>
      <c r="L304" s="49" t="s">
        <v>374</v>
      </c>
      <c r="M304" s="49" t="s">
        <v>376</v>
      </c>
      <c r="N304" s="49" t="s">
        <v>378</v>
      </c>
      <c r="O304" s="50">
        <v>2160</v>
      </c>
      <c r="P304" s="50">
        <v>2160</v>
      </c>
      <c r="Q304" s="50">
        <v>2160</v>
      </c>
      <c r="R304" s="16"/>
      <c r="S304" s="16"/>
      <c r="T304" s="16"/>
      <c r="U304" s="49" t="s">
        <v>393</v>
      </c>
      <c r="V304" s="49" t="s">
        <v>396</v>
      </c>
      <c r="W304" s="49" t="s">
        <v>397</v>
      </c>
      <c r="X304" s="49" t="s">
        <v>405</v>
      </c>
      <c r="Y304" s="49" t="s">
        <v>405</v>
      </c>
      <c r="Z304" s="49" t="s">
        <v>484</v>
      </c>
      <c r="AA304" s="49" t="s">
        <v>511</v>
      </c>
      <c r="AB304" s="48">
        <v>2635014955</v>
      </c>
      <c r="AC304" s="48">
        <v>263202001</v>
      </c>
      <c r="AD304" s="49" t="s">
        <v>546</v>
      </c>
      <c r="AE304" s="49" t="s">
        <v>568</v>
      </c>
      <c r="AF304" s="49" t="s">
        <v>569</v>
      </c>
      <c r="AG304" s="49" t="s">
        <v>570</v>
      </c>
      <c r="AH304" s="49">
        <v>1</v>
      </c>
      <c r="AI304" s="53">
        <v>7</v>
      </c>
      <c r="AJ304" s="49" t="s">
        <v>574</v>
      </c>
      <c r="AK304" s="49" t="s">
        <v>405</v>
      </c>
      <c r="AL304" s="49" t="s">
        <v>405</v>
      </c>
      <c r="AM304" s="49" t="s">
        <v>399</v>
      </c>
      <c r="AN304" s="48">
        <v>2022</v>
      </c>
      <c r="AO304" s="49"/>
      <c r="AP304" s="49" t="s">
        <v>759</v>
      </c>
      <c r="AQ304" s="16"/>
      <c r="AR304" s="16"/>
      <c r="AS304" s="16"/>
      <c r="AT304" s="16"/>
      <c r="AU304" s="16"/>
      <c r="AV304" s="16"/>
      <c r="AW304" s="16"/>
      <c r="AX304" s="16"/>
      <c r="AY304" s="16"/>
      <c r="AZ304" s="16"/>
      <c r="BA304" s="16"/>
      <c r="BB304" s="16"/>
      <c r="BC304" s="16"/>
    </row>
    <row r="305" spans="1:55" s="47" customFormat="1" ht="46.5" customHeight="1">
      <c r="A305" s="48">
        <v>8</v>
      </c>
      <c r="B305" s="48">
        <v>298</v>
      </c>
      <c r="C305" s="49" t="s">
        <v>57</v>
      </c>
      <c r="D305" s="49" t="s">
        <v>64</v>
      </c>
      <c r="E305" s="49" t="s">
        <v>65</v>
      </c>
      <c r="F305" s="16">
        <v>1</v>
      </c>
      <c r="G305" s="49" t="s">
        <v>93</v>
      </c>
      <c r="H305" s="49" t="s">
        <v>294</v>
      </c>
      <c r="I305" s="49" t="s">
        <v>295</v>
      </c>
      <c r="J305" s="48">
        <v>1</v>
      </c>
      <c r="K305" s="49" t="s">
        <v>375</v>
      </c>
      <c r="L305" s="49" t="s">
        <v>374</v>
      </c>
      <c r="M305" s="49" t="s">
        <v>376</v>
      </c>
      <c r="N305" s="49" t="s">
        <v>378</v>
      </c>
      <c r="O305" s="50">
        <v>80</v>
      </c>
      <c r="P305" s="50">
        <v>80</v>
      </c>
      <c r="Q305" s="50">
        <v>80</v>
      </c>
      <c r="R305" s="16"/>
      <c r="S305" s="16"/>
      <c r="T305" s="16"/>
      <c r="U305" s="49" t="s">
        <v>393</v>
      </c>
      <c r="V305" s="49" t="s">
        <v>396</v>
      </c>
      <c r="W305" s="49" t="s">
        <v>398</v>
      </c>
      <c r="X305" s="49" t="s">
        <v>405</v>
      </c>
      <c r="Y305" s="49" t="s">
        <v>405</v>
      </c>
      <c r="Z305" s="49" t="s">
        <v>484</v>
      </c>
      <c r="AA305" s="49" t="s">
        <v>498</v>
      </c>
      <c r="AB305" s="48">
        <v>7802330983</v>
      </c>
      <c r="AC305" s="48">
        <v>780201001</v>
      </c>
      <c r="AD305" s="49" t="s">
        <v>546</v>
      </c>
      <c r="AE305" s="49" t="s">
        <v>568</v>
      </c>
      <c r="AF305" s="49" t="s">
        <v>569</v>
      </c>
      <c r="AG305" s="49" t="s">
        <v>570</v>
      </c>
      <c r="AH305" s="49">
        <v>1</v>
      </c>
      <c r="AI305" s="53">
        <v>7</v>
      </c>
      <c r="AJ305" s="49" t="s">
        <v>574</v>
      </c>
      <c r="AK305" s="49" t="s">
        <v>405</v>
      </c>
      <c r="AL305" s="49" t="s">
        <v>405</v>
      </c>
      <c r="AM305" s="49" t="s">
        <v>399</v>
      </c>
      <c r="AN305" s="48">
        <v>2022</v>
      </c>
      <c r="AO305" s="49"/>
      <c r="AP305" s="49" t="s">
        <v>759</v>
      </c>
      <c r="AQ305" s="16"/>
      <c r="AR305" s="16"/>
      <c r="AS305" s="16"/>
      <c r="AT305" s="16"/>
      <c r="AU305" s="16"/>
      <c r="AV305" s="16"/>
      <c r="AW305" s="16"/>
      <c r="AX305" s="16"/>
      <c r="AY305" s="16"/>
      <c r="AZ305" s="16"/>
      <c r="BA305" s="16"/>
      <c r="BB305" s="16"/>
      <c r="BC305" s="16"/>
    </row>
    <row r="306" spans="1:55" s="47" customFormat="1" ht="46.5" customHeight="1">
      <c r="A306" s="48">
        <v>8</v>
      </c>
      <c r="B306" s="48">
        <v>299</v>
      </c>
      <c r="C306" s="49" t="s">
        <v>57</v>
      </c>
      <c r="D306" s="49" t="s">
        <v>64</v>
      </c>
      <c r="E306" s="49" t="s">
        <v>65</v>
      </c>
      <c r="F306" s="16">
        <v>1</v>
      </c>
      <c r="G306" s="49" t="s">
        <v>206</v>
      </c>
      <c r="H306" s="49" t="s">
        <v>351</v>
      </c>
      <c r="I306" s="49" t="s">
        <v>352</v>
      </c>
      <c r="J306" s="48">
        <v>1</v>
      </c>
      <c r="K306" s="49" t="s">
        <v>373</v>
      </c>
      <c r="L306" s="49" t="s">
        <v>374</v>
      </c>
      <c r="M306" s="49" t="s">
        <v>376</v>
      </c>
      <c r="N306" s="49" t="s">
        <v>378</v>
      </c>
      <c r="O306" s="50">
        <v>5252.72</v>
      </c>
      <c r="P306" s="50">
        <v>5252.72</v>
      </c>
      <c r="Q306" s="50">
        <v>5252.72</v>
      </c>
      <c r="R306" s="16"/>
      <c r="S306" s="16"/>
      <c r="T306" s="16"/>
      <c r="U306" s="49" t="s">
        <v>393</v>
      </c>
      <c r="V306" s="49" t="s">
        <v>396</v>
      </c>
      <c r="W306" s="49" t="s">
        <v>397</v>
      </c>
      <c r="X306" s="49" t="s">
        <v>405</v>
      </c>
      <c r="Y306" s="49" t="s">
        <v>405</v>
      </c>
      <c r="Z306" s="49" t="s">
        <v>512</v>
      </c>
      <c r="AA306" s="49" t="s">
        <v>503</v>
      </c>
      <c r="AB306" s="48">
        <v>2626030541</v>
      </c>
      <c r="AC306" s="48">
        <v>262601001</v>
      </c>
      <c r="AD306" s="49" t="s">
        <v>561</v>
      </c>
      <c r="AE306" s="49" t="s">
        <v>568</v>
      </c>
      <c r="AF306" s="49" t="s">
        <v>569</v>
      </c>
      <c r="AG306" s="49" t="s">
        <v>570</v>
      </c>
      <c r="AH306" s="49">
        <v>1</v>
      </c>
      <c r="AI306" s="53">
        <v>7</v>
      </c>
      <c r="AJ306" s="49" t="s">
        <v>574</v>
      </c>
      <c r="AK306" s="49" t="s">
        <v>405</v>
      </c>
      <c r="AL306" s="49" t="s">
        <v>405</v>
      </c>
      <c r="AM306" s="49" t="s">
        <v>399</v>
      </c>
      <c r="AN306" s="48">
        <v>2022</v>
      </c>
      <c r="AO306" s="49"/>
      <c r="AP306" s="49" t="s">
        <v>759</v>
      </c>
      <c r="AQ306" s="16"/>
      <c r="AR306" s="16"/>
      <c r="AS306" s="16"/>
      <c r="AT306" s="16"/>
      <c r="AU306" s="16"/>
      <c r="AV306" s="16"/>
      <c r="AW306" s="16"/>
      <c r="AX306" s="16"/>
      <c r="AY306" s="16"/>
      <c r="AZ306" s="16"/>
      <c r="BA306" s="16"/>
      <c r="BB306" s="16"/>
      <c r="BC306" s="16"/>
    </row>
    <row r="307" spans="1:55" s="47" customFormat="1" ht="46.5" customHeight="1">
      <c r="A307" s="48">
        <v>8</v>
      </c>
      <c r="B307" s="48">
        <v>300</v>
      </c>
      <c r="C307" s="49" t="s">
        <v>57</v>
      </c>
      <c r="D307" s="49" t="s">
        <v>64</v>
      </c>
      <c r="E307" s="49" t="s">
        <v>65</v>
      </c>
      <c r="F307" s="16">
        <v>1</v>
      </c>
      <c r="G307" s="49" t="s">
        <v>231</v>
      </c>
      <c r="H307" s="49" t="s">
        <v>361</v>
      </c>
      <c r="I307" s="49" t="s">
        <v>362</v>
      </c>
      <c r="J307" s="48">
        <v>1</v>
      </c>
      <c r="K307" s="49" t="s">
        <v>373</v>
      </c>
      <c r="L307" s="49" t="s">
        <v>374</v>
      </c>
      <c r="M307" s="49" t="s">
        <v>376</v>
      </c>
      <c r="N307" s="49" t="s">
        <v>381</v>
      </c>
      <c r="O307" s="50">
        <v>964.63</v>
      </c>
      <c r="P307" s="50">
        <v>1157.55</v>
      </c>
      <c r="Q307" s="50">
        <v>1157.55</v>
      </c>
      <c r="R307" s="16"/>
      <c r="S307" s="16"/>
      <c r="T307" s="16"/>
      <c r="U307" s="49" t="s">
        <v>878</v>
      </c>
      <c r="V307" s="49" t="s">
        <v>396</v>
      </c>
      <c r="W307" s="49" t="s">
        <v>397</v>
      </c>
      <c r="X307" s="49" t="s">
        <v>440</v>
      </c>
      <c r="Y307" s="49" t="s">
        <v>476</v>
      </c>
      <c r="Z307" s="49"/>
      <c r="AA307" s="49"/>
      <c r="AB307" s="49"/>
      <c r="AC307" s="49"/>
      <c r="AD307" s="49" t="s">
        <v>231</v>
      </c>
      <c r="AE307" s="49" t="s">
        <v>568</v>
      </c>
      <c r="AF307" s="49" t="s">
        <v>569</v>
      </c>
      <c r="AG307" s="49" t="s">
        <v>570</v>
      </c>
      <c r="AH307" s="48">
        <v>1</v>
      </c>
      <c r="AI307" s="53">
        <v>7</v>
      </c>
      <c r="AJ307" s="49" t="s">
        <v>574</v>
      </c>
      <c r="AK307" s="49" t="s">
        <v>430</v>
      </c>
      <c r="AL307" s="49" t="s">
        <v>430</v>
      </c>
      <c r="AM307" s="49" t="s">
        <v>651</v>
      </c>
      <c r="AN307" s="48">
        <v>2022</v>
      </c>
      <c r="AO307" s="49"/>
      <c r="AP307" s="49" t="s">
        <v>764</v>
      </c>
      <c r="AQ307" s="16"/>
      <c r="AR307" s="16"/>
      <c r="AS307" s="16"/>
      <c r="AT307" s="16"/>
      <c r="AU307" s="16"/>
      <c r="AV307" s="16"/>
      <c r="AW307" s="16"/>
      <c r="AX307" s="16"/>
      <c r="AY307" s="16"/>
      <c r="AZ307" s="16"/>
      <c r="BA307" s="16"/>
      <c r="BB307" s="16"/>
      <c r="BC307" s="16"/>
    </row>
    <row r="308" spans="1:55" s="47" customFormat="1" ht="46.5" customHeight="1">
      <c r="A308" s="48">
        <v>8</v>
      </c>
      <c r="B308" s="48">
        <v>301</v>
      </c>
      <c r="C308" s="49" t="s">
        <v>57</v>
      </c>
      <c r="D308" s="49" t="s">
        <v>64</v>
      </c>
      <c r="E308" s="49" t="s">
        <v>65</v>
      </c>
      <c r="F308" s="16">
        <v>1</v>
      </c>
      <c r="G308" s="49" t="s">
        <v>250</v>
      </c>
      <c r="H308" s="49" t="s">
        <v>365</v>
      </c>
      <c r="I308" s="49" t="s">
        <v>368</v>
      </c>
      <c r="J308" s="48">
        <v>1</v>
      </c>
      <c r="K308" s="49" t="s">
        <v>373</v>
      </c>
      <c r="L308" s="49" t="s">
        <v>374</v>
      </c>
      <c r="M308" s="49" t="s">
        <v>376</v>
      </c>
      <c r="N308" s="49" t="s">
        <v>381</v>
      </c>
      <c r="O308" s="50">
        <v>2397.1999999999998</v>
      </c>
      <c r="P308" s="50">
        <v>2803.35</v>
      </c>
      <c r="Q308" s="50">
        <v>2803.35</v>
      </c>
      <c r="R308" s="16"/>
      <c r="S308" s="16"/>
      <c r="T308" s="16"/>
      <c r="U308" s="49" t="s">
        <v>825</v>
      </c>
      <c r="V308" s="49" t="s">
        <v>396</v>
      </c>
      <c r="W308" s="49" t="s">
        <v>397</v>
      </c>
      <c r="X308" s="49" t="s">
        <v>428</v>
      </c>
      <c r="Y308" s="49" t="s">
        <v>437</v>
      </c>
      <c r="Z308" s="49"/>
      <c r="AA308" s="49"/>
      <c r="AB308" s="49"/>
      <c r="AC308" s="49"/>
      <c r="AD308" s="49" t="s">
        <v>250</v>
      </c>
      <c r="AE308" s="49" t="s">
        <v>568</v>
      </c>
      <c r="AF308" s="49" t="s">
        <v>569</v>
      </c>
      <c r="AG308" s="49" t="s">
        <v>570</v>
      </c>
      <c r="AH308" s="48">
        <v>1</v>
      </c>
      <c r="AI308" s="53">
        <v>7</v>
      </c>
      <c r="AJ308" s="49" t="s">
        <v>574</v>
      </c>
      <c r="AK308" s="49" t="s">
        <v>710</v>
      </c>
      <c r="AL308" s="49" t="s">
        <v>430</v>
      </c>
      <c r="AM308" s="49" t="s">
        <v>683</v>
      </c>
      <c r="AN308" s="48">
        <v>2022</v>
      </c>
      <c r="AO308" s="49"/>
      <c r="AP308" s="49" t="s">
        <v>764</v>
      </c>
      <c r="AQ308" s="16"/>
      <c r="AR308" s="16"/>
      <c r="AS308" s="16"/>
      <c r="AT308" s="16"/>
      <c r="AU308" s="16"/>
      <c r="AV308" s="16"/>
      <c r="AW308" s="16"/>
      <c r="AX308" s="16"/>
      <c r="AY308" s="16"/>
      <c r="AZ308" s="16"/>
      <c r="BA308" s="16"/>
      <c r="BB308" s="16"/>
      <c r="BC308" s="16"/>
    </row>
    <row r="309" spans="1:55" s="47" customFormat="1" ht="46.5" customHeight="1">
      <c r="A309" s="48">
        <v>8</v>
      </c>
      <c r="B309" s="48">
        <v>302</v>
      </c>
      <c r="C309" s="49" t="s">
        <v>57</v>
      </c>
      <c r="D309" s="49" t="s">
        <v>64</v>
      </c>
      <c r="E309" s="49" t="s">
        <v>65</v>
      </c>
      <c r="F309" s="16">
        <v>1</v>
      </c>
      <c r="G309" s="49" t="s">
        <v>251</v>
      </c>
      <c r="H309" s="49" t="s">
        <v>369</v>
      </c>
      <c r="I309" s="49" t="s">
        <v>370</v>
      </c>
      <c r="J309" s="48">
        <v>2</v>
      </c>
      <c r="K309" s="49" t="s">
        <v>373</v>
      </c>
      <c r="L309" s="49" t="s">
        <v>374</v>
      </c>
      <c r="M309" s="49" t="s">
        <v>376</v>
      </c>
      <c r="N309" s="49" t="s">
        <v>381</v>
      </c>
      <c r="O309" s="50">
        <v>920</v>
      </c>
      <c r="P309" s="50">
        <v>1104</v>
      </c>
      <c r="Q309" s="50">
        <v>1104</v>
      </c>
      <c r="R309" s="16"/>
      <c r="S309" s="16"/>
      <c r="T309" s="16"/>
      <c r="U309" s="49" t="s">
        <v>392</v>
      </c>
      <c r="V309" s="49" t="s">
        <v>396</v>
      </c>
      <c r="W309" s="49" t="s">
        <v>397</v>
      </c>
      <c r="X309" s="49" t="s">
        <v>479</v>
      </c>
      <c r="Y309" s="49" t="s">
        <v>480</v>
      </c>
      <c r="Z309" s="49"/>
      <c r="AA309" s="49"/>
      <c r="AB309" s="49"/>
      <c r="AC309" s="49"/>
      <c r="AD309" s="49" t="s">
        <v>251</v>
      </c>
      <c r="AE309" s="49" t="s">
        <v>568</v>
      </c>
      <c r="AF309" s="49" t="s">
        <v>569</v>
      </c>
      <c r="AG309" s="49" t="s">
        <v>570</v>
      </c>
      <c r="AH309" s="48">
        <v>1</v>
      </c>
      <c r="AI309" s="53">
        <v>7</v>
      </c>
      <c r="AJ309" s="49" t="s">
        <v>574</v>
      </c>
      <c r="AK309" s="49" t="s">
        <v>428</v>
      </c>
      <c r="AL309" s="49" t="s">
        <v>476</v>
      </c>
      <c r="AM309" s="49" t="s">
        <v>683</v>
      </c>
      <c r="AN309" s="48">
        <v>2022</v>
      </c>
      <c r="AO309" s="49"/>
      <c r="AP309" s="49" t="s">
        <v>764</v>
      </c>
      <c r="AQ309" s="16"/>
      <c r="AR309" s="16"/>
      <c r="AS309" s="16"/>
      <c r="AT309" s="16"/>
      <c r="AU309" s="16"/>
      <c r="AV309" s="16"/>
      <c r="AW309" s="16"/>
      <c r="AX309" s="16"/>
      <c r="AY309" s="16"/>
      <c r="AZ309" s="16"/>
      <c r="BA309" s="16"/>
      <c r="BB309" s="16"/>
      <c r="BC309" s="16"/>
    </row>
    <row r="310" spans="1:55" s="47" customFormat="1" ht="46.5" customHeight="1">
      <c r="A310" s="48">
        <v>8</v>
      </c>
      <c r="B310" s="48">
        <v>303</v>
      </c>
      <c r="C310" s="49" t="s">
        <v>57</v>
      </c>
      <c r="D310" s="49" t="s">
        <v>64</v>
      </c>
      <c r="E310" s="49" t="s">
        <v>65</v>
      </c>
      <c r="F310" s="16">
        <v>1</v>
      </c>
      <c r="G310" s="49" t="s">
        <v>252</v>
      </c>
      <c r="H310" s="49" t="s">
        <v>369</v>
      </c>
      <c r="I310" s="49" t="s">
        <v>370</v>
      </c>
      <c r="J310" s="48">
        <v>2</v>
      </c>
      <c r="K310" s="49" t="s">
        <v>373</v>
      </c>
      <c r="L310" s="49" t="s">
        <v>374</v>
      </c>
      <c r="M310" s="49" t="s">
        <v>376</v>
      </c>
      <c r="N310" s="49" t="s">
        <v>381</v>
      </c>
      <c r="O310" s="50">
        <v>663.6</v>
      </c>
      <c r="P310" s="50">
        <v>796.32</v>
      </c>
      <c r="Q310" s="50">
        <v>796.32</v>
      </c>
      <c r="R310" s="16"/>
      <c r="S310" s="16"/>
      <c r="T310" s="16"/>
      <c r="U310" s="49" t="s">
        <v>392</v>
      </c>
      <c r="V310" s="49" t="s">
        <v>396</v>
      </c>
      <c r="W310" s="49" t="s">
        <v>397</v>
      </c>
      <c r="X310" s="49" t="s">
        <v>479</v>
      </c>
      <c r="Y310" s="49" t="s">
        <v>480</v>
      </c>
      <c r="Z310" s="49"/>
      <c r="AA310" s="49"/>
      <c r="AB310" s="49"/>
      <c r="AC310" s="49"/>
      <c r="AD310" s="49" t="s">
        <v>252</v>
      </c>
      <c r="AE310" s="49" t="s">
        <v>568</v>
      </c>
      <c r="AF310" s="49" t="s">
        <v>569</v>
      </c>
      <c r="AG310" s="49" t="s">
        <v>570</v>
      </c>
      <c r="AH310" s="48">
        <v>1</v>
      </c>
      <c r="AI310" s="53">
        <v>7</v>
      </c>
      <c r="AJ310" s="49" t="s">
        <v>574</v>
      </c>
      <c r="AK310" s="49" t="s">
        <v>428</v>
      </c>
      <c r="AL310" s="49" t="s">
        <v>476</v>
      </c>
      <c r="AM310" s="49" t="s">
        <v>683</v>
      </c>
      <c r="AN310" s="48">
        <v>2022</v>
      </c>
      <c r="AO310" s="49"/>
      <c r="AP310" s="49" t="s">
        <v>764</v>
      </c>
      <c r="AQ310" s="16"/>
      <c r="AR310" s="16"/>
      <c r="AS310" s="16"/>
      <c r="AT310" s="16"/>
      <c r="AU310" s="16"/>
      <c r="AV310" s="16"/>
      <c r="AW310" s="16"/>
      <c r="AX310" s="16"/>
      <c r="AY310" s="16"/>
      <c r="AZ310" s="16"/>
      <c r="BA310" s="16"/>
      <c r="BB310" s="16"/>
      <c r="BC310" s="16"/>
    </row>
    <row r="311" spans="1:55" s="47" customFormat="1" ht="46.5" customHeight="1">
      <c r="A311" s="48">
        <v>8</v>
      </c>
      <c r="B311" s="48">
        <v>304</v>
      </c>
      <c r="C311" s="49" t="s">
        <v>57</v>
      </c>
      <c r="D311" s="49" t="s">
        <v>64</v>
      </c>
      <c r="E311" s="49" t="s">
        <v>65</v>
      </c>
      <c r="F311" s="16">
        <v>1</v>
      </c>
      <c r="G311" s="49" t="s">
        <v>253</v>
      </c>
      <c r="H311" s="49" t="s">
        <v>363</v>
      </c>
      <c r="I311" s="49" t="s">
        <v>364</v>
      </c>
      <c r="J311" s="48">
        <v>2</v>
      </c>
      <c r="K311" s="49" t="s">
        <v>373</v>
      </c>
      <c r="L311" s="49" t="s">
        <v>374</v>
      </c>
      <c r="M311" s="49" t="s">
        <v>376</v>
      </c>
      <c r="N311" s="49" t="s">
        <v>381</v>
      </c>
      <c r="O311" s="50">
        <v>3282.34</v>
      </c>
      <c r="P311" s="50">
        <v>3938.81</v>
      </c>
      <c r="Q311" s="50">
        <v>3938.81</v>
      </c>
      <c r="R311" s="16"/>
      <c r="S311" s="16"/>
      <c r="T311" s="16"/>
      <c r="U311" s="49" t="s">
        <v>878</v>
      </c>
      <c r="V311" s="49" t="s">
        <v>396</v>
      </c>
      <c r="W311" s="49" t="s">
        <v>397</v>
      </c>
      <c r="X311" s="49" t="s">
        <v>479</v>
      </c>
      <c r="Y311" s="49" t="s">
        <v>480</v>
      </c>
      <c r="Z311" s="49"/>
      <c r="AA311" s="49"/>
      <c r="AB311" s="49"/>
      <c r="AC311" s="49"/>
      <c r="AD311" s="49" t="s">
        <v>253</v>
      </c>
      <c r="AE311" s="49" t="s">
        <v>568</v>
      </c>
      <c r="AF311" s="49" t="s">
        <v>569</v>
      </c>
      <c r="AG311" s="49" t="s">
        <v>570</v>
      </c>
      <c r="AH311" s="48">
        <v>1</v>
      </c>
      <c r="AI311" s="53">
        <v>7</v>
      </c>
      <c r="AJ311" s="49" t="s">
        <v>574</v>
      </c>
      <c r="AK311" s="49" t="s">
        <v>428</v>
      </c>
      <c r="AL311" s="49" t="s">
        <v>476</v>
      </c>
      <c r="AM311" s="49" t="s">
        <v>683</v>
      </c>
      <c r="AN311" s="48">
        <v>2022</v>
      </c>
      <c r="AO311" s="49"/>
      <c r="AP311" s="49" t="s">
        <v>764</v>
      </c>
      <c r="AQ311" s="16"/>
      <c r="AR311" s="16"/>
      <c r="AS311" s="16"/>
      <c r="AT311" s="16"/>
      <c r="AU311" s="16"/>
      <c r="AV311" s="16"/>
      <c r="AW311" s="16"/>
      <c r="AX311" s="16"/>
      <c r="AY311" s="16"/>
      <c r="AZ311" s="16"/>
      <c r="BA311" s="16"/>
      <c r="BB311" s="16"/>
      <c r="BC311" s="16"/>
    </row>
    <row r="312" spans="1:55" s="47" customFormat="1" ht="46.5" customHeight="1">
      <c r="A312" s="48">
        <v>8</v>
      </c>
      <c r="B312" s="48">
        <v>305</v>
      </c>
      <c r="C312" s="49" t="s">
        <v>57</v>
      </c>
      <c r="D312" s="49" t="s">
        <v>64</v>
      </c>
      <c r="E312" s="49" t="s">
        <v>65</v>
      </c>
      <c r="F312" s="16">
        <v>1</v>
      </c>
      <c r="G312" s="49" t="s">
        <v>254</v>
      </c>
      <c r="H312" s="49" t="s">
        <v>369</v>
      </c>
      <c r="I312" s="49" t="s">
        <v>370</v>
      </c>
      <c r="J312" s="48">
        <v>2</v>
      </c>
      <c r="K312" s="49" t="s">
        <v>373</v>
      </c>
      <c r="L312" s="49" t="s">
        <v>374</v>
      </c>
      <c r="M312" s="49" t="s">
        <v>376</v>
      </c>
      <c r="N312" s="49" t="s">
        <v>381</v>
      </c>
      <c r="O312" s="50">
        <v>953.5</v>
      </c>
      <c r="P312" s="50">
        <v>1144.2</v>
      </c>
      <c r="Q312" s="50">
        <v>1144.2</v>
      </c>
      <c r="R312" s="16"/>
      <c r="S312" s="16"/>
      <c r="T312" s="16"/>
      <c r="U312" s="49" t="s">
        <v>878</v>
      </c>
      <c r="V312" s="49" t="s">
        <v>396</v>
      </c>
      <c r="W312" s="49" t="s">
        <v>397</v>
      </c>
      <c r="X312" s="49" t="s">
        <v>479</v>
      </c>
      <c r="Y312" s="49" t="s">
        <v>480</v>
      </c>
      <c r="Z312" s="49"/>
      <c r="AA312" s="49"/>
      <c r="AB312" s="49"/>
      <c r="AC312" s="49"/>
      <c r="AD312" s="49" t="s">
        <v>254</v>
      </c>
      <c r="AE312" s="49" t="s">
        <v>568</v>
      </c>
      <c r="AF312" s="49" t="s">
        <v>569</v>
      </c>
      <c r="AG312" s="49" t="s">
        <v>570</v>
      </c>
      <c r="AH312" s="48">
        <v>1</v>
      </c>
      <c r="AI312" s="53">
        <v>7</v>
      </c>
      <c r="AJ312" s="49" t="s">
        <v>574</v>
      </c>
      <c r="AK312" s="49" t="s">
        <v>428</v>
      </c>
      <c r="AL312" s="49" t="s">
        <v>476</v>
      </c>
      <c r="AM312" s="49" t="s">
        <v>683</v>
      </c>
      <c r="AN312" s="48">
        <v>2022</v>
      </c>
      <c r="AO312" s="49"/>
      <c r="AP312" s="49" t="s">
        <v>764</v>
      </c>
      <c r="AQ312" s="16"/>
      <c r="AR312" s="16"/>
      <c r="AS312" s="16"/>
      <c r="AT312" s="16"/>
      <c r="AU312" s="16"/>
      <c r="AV312" s="16"/>
      <c r="AW312" s="16"/>
      <c r="AX312" s="16"/>
      <c r="AY312" s="16"/>
      <c r="AZ312" s="16"/>
      <c r="BA312" s="16"/>
      <c r="BB312" s="16"/>
      <c r="BC312" s="16"/>
    </row>
    <row r="313" spans="1:55" s="47" customFormat="1" ht="46.5" customHeight="1">
      <c r="A313" s="48">
        <v>8</v>
      </c>
      <c r="B313" s="48">
        <v>306</v>
      </c>
      <c r="C313" s="49" t="s">
        <v>57</v>
      </c>
      <c r="D313" s="49" t="s">
        <v>64</v>
      </c>
      <c r="E313" s="49" t="s">
        <v>65</v>
      </c>
      <c r="F313" s="16">
        <v>1</v>
      </c>
      <c r="G313" s="49" t="s">
        <v>217</v>
      </c>
      <c r="H313" s="49" t="s">
        <v>358</v>
      </c>
      <c r="I313" s="49" t="s">
        <v>358</v>
      </c>
      <c r="J313" s="48">
        <v>2</v>
      </c>
      <c r="K313" s="49" t="s">
        <v>373</v>
      </c>
      <c r="L313" s="49" t="s">
        <v>374</v>
      </c>
      <c r="M313" s="49" t="s">
        <v>376</v>
      </c>
      <c r="N313" s="49" t="s">
        <v>381</v>
      </c>
      <c r="O313" s="50">
        <v>3248.67</v>
      </c>
      <c r="P313" s="50">
        <v>3898.4</v>
      </c>
      <c r="Q313" s="50">
        <v>3898.4</v>
      </c>
      <c r="R313" s="16"/>
      <c r="S313" s="16"/>
      <c r="T313" s="16"/>
      <c r="U313" s="49" t="s">
        <v>878</v>
      </c>
      <c r="V313" s="49" t="s">
        <v>396</v>
      </c>
      <c r="W313" s="49" t="s">
        <v>397</v>
      </c>
      <c r="X313" s="49" t="s">
        <v>447</v>
      </c>
      <c r="Y313" s="49" t="s">
        <v>451</v>
      </c>
      <c r="Z313" s="49"/>
      <c r="AA313" s="49"/>
      <c r="AB313" s="49"/>
      <c r="AC313" s="49"/>
      <c r="AD313" s="49" t="s">
        <v>217</v>
      </c>
      <c r="AE313" s="49" t="s">
        <v>568</v>
      </c>
      <c r="AF313" s="49" t="s">
        <v>569</v>
      </c>
      <c r="AG313" s="49" t="s">
        <v>570</v>
      </c>
      <c r="AH313" s="48">
        <v>1</v>
      </c>
      <c r="AI313" s="53">
        <v>7</v>
      </c>
      <c r="AJ313" s="49" t="s">
        <v>574</v>
      </c>
      <c r="AK313" s="49" t="s">
        <v>451</v>
      </c>
      <c r="AL313" s="49" t="s">
        <v>701</v>
      </c>
      <c r="AM313" s="49" t="s">
        <v>683</v>
      </c>
      <c r="AN313" s="48">
        <v>2022</v>
      </c>
      <c r="AO313" s="49"/>
      <c r="AP313" s="49" t="s">
        <v>764</v>
      </c>
      <c r="AQ313" s="16"/>
      <c r="AR313" s="16"/>
      <c r="AS313" s="16"/>
      <c r="AT313" s="16"/>
      <c r="AU313" s="16"/>
      <c r="AV313" s="16"/>
      <c r="AW313" s="16"/>
      <c r="AX313" s="16"/>
      <c r="AY313" s="16"/>
      <c r="AZ313" s="16"/>
      <c r="BA313" s="16"/>
      <c r="BB313" s="16"/>
      <c r="BC313" s="16"/>
    </row>
    <row r="314" spans="1:55" s="47" customFormat="1" ht="46.5" customHeight="1">
      <c r="A314" s="48">
        <v>8</v>
      </c>
      <c r="B314" s="48">
        <v>307</v>
      </c>
      <c r="C314" s="49" t="s">
        <v>57</v>
      </c>
      <c r="D314" s="49" t="s">
        <v>64</v>
      </c>
      <c r="E314" s="49" t="s">
        <v>65</v>
      </c>
      <c r="F314" s="16">
        <v>1</v>
      </c>
      <c r="G314" s="49" t="s">
        <v>238</v>
      </c>
      <c r="H314" s="49" t="s">
        <v>359</v>
      </c>
      <c r="I314" s="49" t="s">
        <v>360</v>
      </c>
      <c r="J314" s="48">
        <v>2</v>
      </c>
      <c r="K314" s="49" t="s">
        <v>373</v>
      </c>
      <c r="L314" s="49" t="s">
        <v>374</v>
      </c>
      <c r="M314" s="49" t="s">
        <v>376</v>
      </c>
      <c r="N314" s="49" t="s">
        <v>381</v>
      </c>
      <c r="O314" s="50">
        <v>5925.99</v>
      </c>
      <c r="P314" s="50">
        <v>7111.19</v>
      </c>
      <c r="Q314" s="50">
        <v>7111.19</v>
      </c>
      <c r="R314" s="16"/>
      <c r="S314" s="16"/>
      <c r="T314" s="16"/>
      <c r="U314" s="49" t="s">
        <v>878</v>
      </c>
      <c r="V314" s="49" t="s">
        <v>396</v>
      </c>
      <c r="W314" s="49" t="s">
        <v>397</v>
      </c>
      <c r="X314" s="49" t="s">
        <v>440</v>
      </c>
      <c r="Y314" s="49" t="s">
        <v>476</v>
      </c>
      <c r="Z314" s="49"/>
      <c r="AA314" s="49"/>
      <c r="AB314" s="49"/>
      <c r="AC314" s="49"/>
      <c r="AD314" s="49" t="s">
        <v>238</v>
      </c>
      <c r="AE314" s="49" t="s">
        <v>568</v>
      </c>
      <c r="AF314" s="49" t="s">
        <v>569</v>
      </c>
      <c r="AG314" s="49" t="s">
        <v>570</v>
      </c>
      <c r="AH314" s="48">
        <v>1</v>
      </c>
      <c r="AI314" s="53">
        <v>7</v>
      </c>
      <c r="AJ314" s="49" t="s">
        <v>574</v>
      </c>
      <c r="AK314" s="49" t="s">
        <v>428</v>
      </c>
      <c r="AL314" s="49" t="s">
        <v>476</v>
      </c>
      <c r="AM314" s="49" t="s">
        <v>704</v>
      </c>
      <c r="AN314" s="48">
        <v>2022</v>
      </c>
      <c r="AO314" s="49"/>
      <c r="AP314" s="49" t="s">
        <v>764</v>
      </c>
      <c r="AQ314" s="16"/>
      <c r="AR314" s="16"/>
      <c r="AS314" s="16"/>
      <c r="AT314" s="16"/>
      <c r="AU314" s="16"/>
      <c r="AV314" s="16"/>
      <c r="AW314" s="16"/>
      <c r="AX314" s="16"/>
      <c r="AY314" s="16"/>
      <c r="AZ314" s="16"/>
      <c r="BA314" s="16"/>
      <c r="BB314" s="16"/>
      <c r="BC314" s="16"/>
    </row>
    <row r="315" spans="1:55" s="47" customFormat="1" ht="46.5" customHeight="1">
      <c r="A315" s="48">
        <v>8</v>
      </c>
      <c r="B315" s="48">
        <v>308</v>
      </c>
      <c r="C315" s="49" t="s">
        <v>57</v>
      </c>
      <c r="D315" s="49" t="s">
        <v>64</v>
      </c>
      <c r="E315" s="49" t="s">
        <v>65</v>
      </c>
      <c r="F315" s="16">
        <v>1</v>
      </c>
      <c r="G315" s="49" t="s">
        <v>255</v>
      </c>
      <c r="H315" s="49" t="s">
        <v>359</v>
      </c>
      <c r="I315" s="49" t="s">
        <v>360</v>
      </c>
      <c r="J315" s="48">
        <v>2</v>
      </c>
      <c r="K315" s="49" t="s">
        <v>373</v>
      </c>
      <c r="L315" s="49" t="s">
        <v>374</v>
      </c>
      <c r="M315" s="49" t="s">
        <v>376</v>
      </c>
      <c r="N315" s="49"/>
      <c r="O315" s="50">
        <v>1193.51</v>
      </c>
      <c r="P315" s="50">
        <v>1432.21</v>
      </c>
      <c r="Q315" s="50">
        <v>1432.21</v>
      </c>
      <c r="R315" s="16"/>
      <c r="S315" s="16"/>
      <c r="T315" s="16"/>
      <c r="U315" s="49" t="s">
        <v>878</v>
      </c>
      <c r="V315" s="49" t="s">
        <v>396</v>
      </c>
      <c r="W315" s="49" t="s">
        <v>397</v>
      </c>
      <c r="X315" s="49" t="s">
        <v>451</v>
      </c>
      <c r="Y315" s="49" t="s">
        <v>462</v>
      </c>
      <c r="Z315" s="49"/>
      <c r="AA315" s="49"/>
      <c r="AB315" s="49"/>
      <c r="AC315" s="49"/>
      <c r="AD315" s="49" t="s">
        <v>255</v>
      </c>
      <c r="AE315" s="49" t="s">
        <v>568</v>
      </c>
      <c r="AF315" s="49" t="s">
        <v>569</v>
      </c>
      <c r="AG315" s="49" t="s">
        <v>570</v>
      </c>
      <c r="AH315" s="48">
        <v>1</v>
      </c>
      <c r="AI315" s="53">
        <v>7</v>
      </c>
      <c r="AJ315" s="49" t="s">
        <v>574</v>
      </c>
      <c r="AK315" s="49" t="s">
        <v>711</v>
      </c>
      <c r="AL315" s="49" t="s">
        <v>659</v>
      </c>
      <c r="AM315" s="49" t="s">
        <v>683</v>
      </c>
      <c r="AN315" s="48">
        <v>2022</v>
      </c>
      <c r="AO315" s="49"/>
      <c r="AP315" s="49" t="s">
        <v>764</v>
      </c>
      <c r="AQ315" s="16"/>
      <c r="AR315" s="16"/>
      <c r="AS315" s="16"/>
      <c r="AT315" s="16"/>
      <c r="AU315" s="16"/>
      <c r="AV315" s="16"/>
      <c r="AW315" s="16"/>
      <c r="AX315" s="16"/>
      <c r="AY315" s="16"/>
      <c r="AZ315" s="16"/>
      <c r="BA315" s="16"/>
      <c r="BB315" s="16"/>
      <c r="BC315" s="16"/>
    </row>
    <row r="316" spans="1:55" s="47" customFormat="1" ht="46.5" customHeight="1">
      <c r="A316" s="48">
        <v>8</v>
      </c>
      <c r="B316" s="48">
        <v>309</v>
      </c>
      <c r="C316" s="49" t="s">
        <v>57</v>
      </c>
      <c r="D316" s="49" t="s">
        <v>64</v>
      </c>
      <c r="E316" s="49" t="s">
        <v>68</v>
      </c>
      <c r="F316" s="16">
        <v>1</v>
      </c>
      <c r="G316" s="49" t="s">
        <v>213</v>
      </c>
      <c r="H316" s="49" t="s">
        <v>328</v>
      </c>
      <c r="I316" s="49" t="s">
        <v>329</v>
      </c>
      <c r="J316" s="48">
        <v>1</v>
      </c>
      <c r="K316" s="49" t="s">
        <v>373</v>
      </c>
      <c r="L316" s="49" t="s">
        <v>374</v>
      </c>
      <c r="M316" s="49" t="s">
        <v>376</v>
      </c>
      <c r="N316" s="49" t="s">
        <v>378</v>
      </c>
      <c r="O316" s="50">
        <v>104803.98</v>
      </c>
      <c r="P316" s="50">
        <v>125764.78</v>
      </c>
      <c r="Q316" s="50">
        <v>125764.78</v>
      </c>
      <c r="R316" s="16"/>
      <c r="S316" s="16"/>
      <c r="T316" s="16"/>
      <c r="U316" s="49" t="s">
        <v>392</v>
      </c>
      <c r="V316" s="49" t="s">
        <v>396</v>
      </c>
      <c r="W316" s="49" t="s">
        <v>397</v>
      </c>
      <c r="X316" s="49" t="s">
        <v>443</v>
      </c>
      <c r="Y316" s="49" t="s">
        <v>427</v>
      </c>
      <c r="Z316" s="49"/>
      <c r="AA316" s="49"/>
      <c r="AB316" s="49"/>
      <c r="AC316" s="49"/>
      <c r="AD316" s="49" t="s">
        <v>213</v>
      </c>
      <c r="AE316" s="49" t="s">
        <v>568</v>
      </c>
      <c r="AF316" s="49" t="s">
        <v>569</v>
      </c>
      <c r="AG316" s="49" t="s">
        <v>570</v>
      </c>
      <c r="AH316" s="48">
        <v>1</v>
      </c>
      <c r="AI316" s="53">
        <v>7</v>
      </c>
      <c r="AJ316" s="49" t="s">
        <v>574</v>
      </c>
      <c r="AK316" s="49" t="s">
        <v>644</v>
      </c>
      <c r="AL316" s="49" t="s">
        <v>465</v>
      </c>
      <c r="AM316" s="49" t="s">
        <v>399</v>
      </c>
      <c r="AN316" s="48">
        <v>2022</v>
      </c>
      <c r="AO316" s="49"/>
      <c r="AP316" s="49" t="s">
        <v>765</v>
      </c>
      <c r="AQ316" s="16"/>
      <c r="AR316" s="16"/>
      <c r="AS316" s="16"/>
      <c r="AT316" s="16"/>
      <c r="AU316" s="16"/>
      <c r="AV316" s="16"/>
      <c r="AW316" s="16"/>
      <c r="AX316" s="16"/>
      <c r="AY316" s="16"/>
      <c r="AZ316" s="16"/>
      <c r="BA316" s="16"/>
      <c r="BB316" s="16"/>
      <c r="BC316" s="16"/>
    </row>
    <row r="317" spans="1:55" s="47" customFormat="1" ht="46.5" customHeight="1">
      <c r="A317" s="48">
        <v>3</v>
      </c>
      <c r="B317" s="48">
        <v>310</v>
      </c>
      <c r="C317" s="49" t="s">
        <v>57</v>
      </c>
      <c r="D317" s="49" t="s">
        <v>64</v>
      </c>
      <c r="E317" s="49" t="s">
        <v>65</v>
      </c>
      <c r="F317" s="16">
        <v>1</v>
      </c>
      <c r="G317" s="49" t="s">
        <v>218</v>
      </c>
      <c r="H317" s="49" t="s">
        <v>331</v>
      </c>
      <c r="I317" s="49" t="s">
        <v>331</v>
      </c>
      <c r="J317" s="48">
        <v>2</v>
      </c>
      <c r="K317" s="49" t="s">
        <v>373</v>
      </c>
      <c r="L317" s="49" t="s">
        <v>374</v>
      </c>
      <c r="M317" s="49" t="s">
        <v>376</v>
      </c>
      <c r="N317" s="49" t="s">
        <v>378</v>
      </c>
      <c r="O317" s="50">
        <v>17916.14</v>
      </c>
      <c r="P317" s="50">
        <v>21499.37</v>
      </c>
      <c r="Q317" s="50">
        <v>21499.37</v>
      </c>
      <c r="R317" s="16"/>
      <c r="S317" s="16"/>
      <c r="T317" s="16"/>
      <c r="U317" s="49" t="s">
        <v>392</v>
      </c>
      <c r="V317" s="49" t="s">
        <v>396</v>
      </c>
      <c r="W317" s="49" t="s">
        <v>397</v>
      </c>
      <c r="X317" s="49" t="s">
        <v>443</v>
      </c>
      <c r="Y317" s="49" t="s">
        <v>427</v>
      </c>
      <c r="Z317" s="49"/>
      <c r="AA317" s="49"/>
      <c r="AB317" s="49"/>
      <c r="AC317" s="49"/>
      <c r="AD317" s="49" t="s">
        <v>218</v>
      </c>
      <c r="AE317" s="49" t="s">
        <v>568</v>
      </c>
      <c r="AF317" s="49" t="s">
        <v>569</v>
      </c>
      <c r="AG317" s="49" t="s">
        <v>570</v>
      </c>
      <c r="AH317" s="48">
        <v>1</v>
      </c>
      <c r="AI317" s="53">
        <v>7</v>
      </c>
      <c r="AJ317" s="49" t="s">
        <v>574</v>
      </c>
      <c r="AK317" s="49" t="s">
        <v>644</v>
      </c>
      <c r="AL317" s="49" t="s">
        <v>465</v>
      </c>
      <c r="AM317" s="49" t="s">
        <v>399</v>
      </c>
      <c r="AN317" s="48">
        <v>2022</v>
      </c>
      <c r="AO317" s="49"/>
      <c r="AP317" s="49" t="s">
        <v>765</v>
      </c>
      <c r="AQ317" s="16"/>
      <c r="AR317" s="16"/>
      <c r="AS317" s="16"/>
      <c r="AT317" s="16"/>
      <c r="AU317" s="16"/>
      <c r="AV317" s="16"/>
      <c r="AW317" s="16"/>
      <c r="AX317" s="16"/>
      <c r="AY317" s="16"/>
      <c r="AZ317" s="16"/>
      <c r="BA317" s="16"/>
      <c r="BB317" s="16"/>
      <c r="BC317" s="16"/>
    </row>
    <row r="318" spans="1:55" s="47" customFormat="1" ht="46.5" customHeight="1">
      <c r="A318" s="48">
        <v>3</v>
      </c>
      <c r="B318" s="48">
        <v>311</v>
      </c>
      <c r="C318" s="49" t="s">
        <v>57</v>
      </c>
      <c r="D318" s="49" t="s">
        <v>64</v>
      </c>
      <c r="E318" s="49" t="s">
        <v>65</v>
      </c>
      <c r="F318" s="16">
        <v>1</v>
      </c>
      <c r="G318" s="49" t="s">
        <v>256</v>
      </c>
      <c r="H318" s="49" t="s">
        <v>331</v>
      </c>
      <c r="I318" s="49" t="s">
        <v>331</v>
      </c>
      <c r="J318" s="48">
        <v>2</v>
      </c>
      <c r="K318" s="49" t="s">
        <v>373</v>
      </c>
      <c r="L318" s="49" t="s">
        <v>374</v>
      </c>
      <c r="M318" s="49" t="s">
        <v>376</v>
      </c>
      <c r="N318" s="49" t="s">
        <v>378</v>
      </c>
      <c r="O318" s="50">
        <v>1500</v>
      </c>
      <c r="P318" s="50">
        <v>1800</v>
      </c>
      <c r="Q318" s="50">
        <v>1800</v>
      </c>
      <c r="R318" s="16"/>
      <c r="S318" s="16"/>
      <c r="T318" s="16"/>
      <c r="U318" s="49" t="s">
        <v>392</v>
      </c>
      <c r="V318" s="49" t="s">
        <v>396</v>
      </c>
      <c r="W318" s="49" t="s">
        <v>397</v>
      </c>
      <c r="X318" s="49" t="s">
        <v>443</v>
      </c>
      <c r="Y318" s="49" t="s">
        <v>427</v>
      </c>
      <c r="Z318" s="49"/>
      <c r="AA318" s="49"/>
      <c r="AB318" s="49"/>
      <c r="AC318" s="49"/>
      <c r="AD318" s="49" t="s">
        <v>256</v>
      </c>
      <c r="AE318" s="49" t="s">
        <v>568</v>
      </c>
      <c r="AF318" s="49" t="s">
        <v>569</v>
      </c>
      <c r="AG318" s="49" t="s">
        <v>570</v>
      </c>
      <c r="AH318" s="48">
        <v>1</v>
      </c>
      <c r="AI318" s="53">
        <v>7</v>
      </c>
      <c r="AJ318" s="49" t="s">
        <v>574</v>
      </c>
      <c r="AK318" s="49" t="s">
        <v>644</v>
      </c>
      <c r="AL318" s="49" t="s">
        <v>465</v>
      </c>
      <c r="AM318" s="49" t="s">
        <v>399</v>
      </c>
      <c r="AN318" s="48">
        <v>2022</v>
      </c>
      <c r="AO318" s="49"/>
      <c r="AP318" s="49" t="s">
        <v>765</v>
      </c>
      <c r="AQ318" s="16"/>
      <c r="AR318" s="16"/>
      <c r="AS318" s="16"/>
      <c r="AT318" s="16"/>
      <c r="AU318" s="16"/>
      <c r="AV318" s="16"/>
      <c r="AW318" s="16"/>
      <c r="AX318" s="16"/>
      <c r="AY318" s="16"/>
      <c r="AZ318" s="16"/>
      <c r="BA318" s="16"/>
      <c r="BB318" s="16"/>
      <c r="BC318" s="16"/>
    </row>
    <row r="319" spans="1:55" s="47" customFormat="1" ht="46.5" customHeight="1">
      <c r="A319" s="48">
        <v>3</v>
      </c>
      <c r="B319" s="48">
        <v>312</v>
      </c>
      <c r="C319" s="49" t="s">
        <v>57</v>
      </c>
      <c r="D319" s="49" t="s">
        <v>64</v>
      </c>
      <c r="E319" s="49" t="s">
        <v>65</v>
      </c>
      <c r="F319" s="16">
        <v>1</v>
      </c>
      <c r="G319" s="49" t="s">
        <v>164</v>
      </c>
      <c r="H319" s="49" t="s">
        <v>331</v>
      </c>
      <c r="I319" s="49" t="s">
        <v>331</v>
      </c>
      <c r="J319" s="48">
        <v>2</v>
      </c>
      <c r="K319" s="49" t="s">
        <v>373</v>
      </c>
      <c r="L319" s="49" t="s">
        <v>374</v>
      </c>
      <c r="M319" s="49" t="s">
        <v>376</v>
      </c>
      <c r="N319" s="49" t="s">
        <v>378</v>
      </c>
      <c r="O319" s="50">
        <v>2700</v>
      </c>
      <c r="P319" s="50">
        <v>3240</v>
      </c>
      <c r="Q319" s="50">
        <v>3240</v>
      </c>
      <c r="R319" s="16"/>
      <c r="S319" s="16"/>
      <c r="T319" s="16"/>
      <c r="U319" s="49" t="s">
        <v>392</v>
      </c>
      <c r="V319" s="49" t="s">
        <v>396</v>
      </c>
      <c r="W319" s="49" t="s">
        <v>397</v>
      </c>
      <c r="X319" s="49" t="s">
        <v>443</v>
      </c>
      <c r="Y319" s="49" t="s">
        <v>427</v>
      </c>
      <c r="Z319" s="49"/>
      <c r="AA319" s="49"/>
      <c r="AB319" s="49"/>
      <c r="AC319" s="49"/>
      <c r="AD319" s="49" t="s">
        <v>164</v>
      </c>
      <c r="AE319" s="49" t="s">
        <v>568</v>
      </c>
      <c r="AF319" s="49" t="s">
        <v>569</v>
      </c>
      <c r="AG319" s="49" t="s">
        <v>570</v>
      </c>
      <c r="AH319" s="48">
        <v>1</v>
      </c>
      <c r="AI319" s="53">
        <v>7</v>
      </c>
      <c r="AJ319" s="49" t="s">
        <v>574</v>
      </c>
      <c r="AK319" s="49" t="s">
        <v>644</v>
      </c>
      <c r="AL319" s="49" t="s">
        <v>465</v>
      </c>
      <c r="AM319" s="49" t="s">
        <v>399</v>
      </c>
      <c r="AN319" s="48">
        <v>2022</v>
      </c>
      <c r="AO319" s="49"/>
      <c r="AP319" s="49" t="s">
        <v>765</v>
      </c>
      <c r="AQ319" s="16"/>
      <c r="AR319" s="16"/>
      <c r="AS319" s="16"/>
      <c r="AT319" s="16"/>
      <c r="AU319" s="16"/>
      <c r="AV319" s="16"/>
      <c r="AW319" s="16"/>
      <c r="AX319" s="16"/>
      <c r="AY319" s="16"/>
      <c r="AZ319" s="16"/>
      <c r="BA319" s="16"/>
      <c r="BB319" s="16"/>
      <c r="BC319" s="16"/>
    </row>
    <row r="320" spans="1:55" s="47" customFormat="1" ht="46.5" customHeight="1">
      <c r="A320" s="48">
        <v>3</v>
      </c>
      <c r="B320" s="48">
        <v>313</v>
      </c>
      <c r="C320" s="49" t="s">
        <v>57</v>
      </c>
      <c r="D320" s="49" t="s">
        <v>64</v>
      </c>
      <c r="E320" s="49" t="s">
        <v>65</v>
      </c>
      <c r="F320" s="16">
        <v>1</v>
      </c>
      <c r="G320" s="49" t="s">
        <v>257</v>
      </c>
      <c r="H320" s="49" t="s">
        <v>331</v>
      </c>
      <c r="I320" s="49" t="s">
        <v>331</v>
      </c>
      <c r="J320" s="48">
        <v>2</v>
      </c>
      <c r="K320" s="49" t="s">
        <v>373</v>
      </c>
      <c r="L320" s="49" t="s">
        <v>374</v>
      </c>
      <c r="M320" s="49" t="s">
        <v>376</v>
      </c>
      <c r="N320" s="49" t="s">
        <v>378</v>
      </c>
      <c r="O320" s="50">
        <v>500</v>
      </c>
      <c r="P320" s="50">
        <v>600</v>
      </c>
      <c r="Q320" s="50">
        <v>600</v>
      </c>
      <c r="R320" s="16"/>
      <c r="S320" s="16"/>
      <c r="T320" s="16"/>
      <c r="U320" s="49" t="s">
        <v>825</v>
      </c>
      <c r="V320" s="49" t="s">
        <v>396</v>
      </c>
      <c r="W320" s="49" t="s">
        <v>397</v>
      </c>
      <c r="X320" s="49" t="s">
        <v>443</v>
      </c>
      <c r="Y320" s="49" t="s">
        <v>427</v>
      </c>
      <c r="Z320" s="49"/>
      <c r="AA320" s="49"/>
      <c r="AB320" s="49"/>
      <c r="AC320" s="49"/>
      <c r="AD320" s="49" t="s">
        <v>257</v>
      </c>
      <c r="AE320" s="49" t="s">
        <v>568</v>
      </c>
      <c r="AF320" s="49" t="s">
        <v>569</v>
      </c>
      <c r="AG320" s="49" t="s">
        <v>570</v>
      </c>
      <c r="AH320" s="48">
        <v>1</v>
      </c>
      <c r="AI320" s="53">
        <v>7</v>
      </c>
      <c r="AJ320" s="49" t="s">
        <v>574</v>
      </c>
      <c r="AK320" s="49" t="s">
        <v>644</v>
      </c>
      <c r="AL320" s="49" t="s">
        <v>465</v>
      </c>
      <c r="AM320" s="49" t="s">
        <v>399</v>
      </c>
      <c r="AN320" s="48">
        <v>2022</v>
      </c>
      <c r="AO320" s="49"/>
      <c r="AP320" s="49" t="s">
        <v>765</v>
      </c>
      <c r="AQ320" s="16"/>
      <c r="AR320" s="16"/>
      <c r="AS320" s="16"/>
      <c r="AT320" s="16"/>
      <c r="AU320" s="16"/>
      <c r="AV320" s="16"/>
      <c r="AW320" s="16"/>
      <c r="AX320" s="16"/>
      <c r="AY320" s="16"/>
      <c r="AZ320" s="16"/>
      <c r="BA320" s="16"/>
      <c r="BB320" s="16"/>
      <c r="BC320" s="16"/>
    </row>
    <row r="321" spans="1:55" s="47" customFormat="1" ht="46.5" customHeight="1">
      <c r="A321" s="48">
        <v>3</v>
      </c>
      <c r="B321" s="48">
        <v>314</v>
      </c>
      <c r="C321" s="49" t="s">
        <v>57</v>
      </c>
      <c r="D321" s="49" t="s">
        <v>64</v>
      </c>
      <c r="E321" s="49" t="s">
        <v>65</v>
      </c>
      <c r="F321" s="16">
        <v>1</v>
      </c>
      <c r="G321" s="49" t="s">
        <v>258</v>
      </c>
      <c r="H321" s="49" t="s">
        <v>331</v>
      </c>
      <c r="I321" s="49" t="s">
        <v>331</v>
      </c>
      <c r="J321" s="48">
        <v>2</v>
      </c>
      <c r="K321" s="49" t="s">
        <v>373</v>
      </c>
      <c r="L321" s="49" t="s">
        <v>374</v>
      </c>
      <c r="M321" s="49" t="s">
        <v>376</v>
      </c>
      <c r="N321" s="49" t="s">
        <v>378</v>
      </c>
      <c r="O321" s="50">
        <v>800</v>
      </c>
      <c r="P321" s="50">
        <v>960</v>
      </c>
      <c r="Q321" s="50">
        <v>960</v>
      </c>
      <c r="R321" s="16"/>
      <c r="S321" s="16"/>
      <c r="T321" s="16"/>
      <c r="U321" s="49" t="s">
        <v>825</v>
      </c>
      <c r="V321" s="49" t="s">
        <v>396</v>
      </c>
      <c r="W321" s="49" t="s">
        <v>397</v>
      </c>
      <c r="X321" s="49" t="s">
        <v>443</v>
      </c>
      <c r="Y321" s="49" t="s">
        <v>427</v>
      </c>
      <c r="Z321" s="49"/>
      <c r="AA321" s="49"/>
      <c r="AB321" s="49"/>
      <c r="AC321" s="49"/>
      <c r="AD321" s="49" t="s">
        <v>258</v>
      </c>
      <c r="AE321" s="49" t="s">
        <v>568</v>
      </c>
      <c r="AF321" s="49" t="s">
        <v>569</v>
      </c>
      <c r="AG321" s="49" t="s">
        <v>570</v>
      </c>
      <c r="AH321" s="48">
        <v>1</v>
      </c>
      <c r="AI321" s="53">
        <v>7</v>
      </c>
      <c r="AJ321" s="49" t="s">
        <v>574</v>
      </c>
      <c r="AK321" s="49" t="s">
        <v>644</v>
      </c>
      <c r="AL321" s="49" t="s">
        <v>465</v>
      </c>
      <c r="AM321" s="49" t="s">
        <v>399</v>
      </c>
      <c r="AN321" s="48">
        <v>2022</v>
      </c>
      <c r="AO321" s="49"/>
      <c r="AP321" s="49" t="s">
        <v>765</v>
      </c>
      <c r="AQ321" s="16"/>
      <c r="AR321" s="16"/>
      <c r="AS321" s="16"/>
      <c r="AT321" s="16"/>
      <c r="AU321" s="16"/>
      <c r="AV321" s="16"/>
      <c r="AW321" s="16"/>
      <c r="AX321" s="16"/>
      <c r="AY321" s="16"/>
      <c r="AZ321" s="16"/>
      <c r="BA321" s="16"/>
      <c r="BB321" s="16"/>
      <c r="BC321" s="16"/>
    </row>
    <row r="322" spans="1:55" s="47" customFormat="1" ht="46.5" customHeight="1">
      <c r="A322" s="48">
        <v>3</v>
      </c>
      <c r="B322" s="48">
        <v>315</v>
      </c>
      <c r="C322" s="49" t="s">
        <v>57</v>
      </c>
      <c r="D322" s="49" t="s">
        <v>64</v>
      </c>
      <c r="E322" s="49" t="s">
        <v>65</v>
      </c>
      <c r="F322" s="16">
        <v>1</v>
      </c>
      <c r="G322" s="49" t="s">
        <v>259</v>
      </c>
      <c r="H322" s="49" t="s">
        <v>331</v>
      </c>
      <c r="I322" s="49" t="s">
        <v>331</v>
      </c>
      <c r="J322" s="48">
        <v>2</v>
      </c>
      <c r="K322" s="49" t="s">
        <v>373</v>
      </c>
      <c r="L322" s="49" t="s">
        <v>374</v>
      </c>
      <c r="M322" s="49" t="s">
        <v>376</v>
      </c>
      <c r="N322" s="49" t="s">
        <v>378</v>
      </c>
      <c r="O322" s="50">
        <v>2300</v>
      </c>
      <c r="P322" s="50">
        <v>2760</v>
      </c>
      <c r="Q322" s="50">
        <v>2760</v>
      </c>
      <c r="R322" s="16"/>
      <c r="S322" s="16"/>
      <c r="T322" s="16"/>
      <c r="U322" s="49" t="s">
        <v>392</v>
      </c>
      <c r="V322" s="49" t="s">
        <v>396</v>
      </c>
      <c r="W322" s="49" t="s">
        <v>397</v>
      </c>
      <c r="X322" s="49" t="s">
        <v>443</v>
      </c>
      <c r="Y322" s="49" t="s">
        <v>427</v>
      </c>
      <c r="Z322" s="49"/>
      <c r="AA322" s="49"/>
      <c r="AB322" s="49"/>
      <c r="AC322" s="49"/>
      <c r="AD322" s="49" t="s">
        <v>259</v>
      </c>
      <c r="AE322" s="49" t="s">
        <v>568</v>
      </c>
      <c r="AF322" s="49" t="s">
        <v>569</v>
      </c>
      <c r="AG322" s="49" t="s">
        <v>570</v>
      </c>
      <c r="AH322" s="48">
        <v>1</v>
      </c>
      <c r="AI322" s="53">
        <v>7</v>
      </c>
      <c r="AJ322" s="49" t="s">
        <v>574</v>
      </c>
      <c r="AK322" s="49" t="s">
        <v>644</v>
      </c>
      <c r="AL322" s="49" t="s">
        <v>465</v>
      </c>
      <c r="AM322" s="49" t="s">
        <v>399</v>
      </c>
      <c r="AN322" s="48">
        <v>2022</v>
      </c>
      <c r="AO322" s="49"/>
      <c r="AP322" s="49" t="s">
        <v>765</v>
      </c>
      <c r="AQ322" s="16"/>
      <c r="AR322" s="16"/>
      <c r="AS322" s="16"/>
      <c r="AT322" s="16"/>
      <c r="AU322" s="16"/>
      <c r="AV322" s="16"/>
      <c r="AW322" s="16"/>
      <c r="AX322" s="16"/>
      <c r="AY322" s="16"/>
      <c r="AZ322" s="16"/>
      <c r="BA322" s="16"/>
      <c r="BB322" s="16"/>
      <c r="BC322" s="16"/>
    </row>
    <row r="323" spans="1:55" s="47" customFormat="1" ht="46.5" customHeight="1">
      <c r="A323" s="48">
        <v>3</v>
      </c>
      <c r="B323" s="48">
        <v>316</v>
      </c>
      <c r="C323" s="49" t="s">
        <v>57</v>
      </c>
      <c r="D323" s="49" t="s">
        <v>64</v>
      </c>
      <c r="E323" s="49" t="s">
        <v>65</v>
      </c>
      <c r="F323" s="16">
        <v>1</v>
      </c>
      <c r="G323" s="49" t="s">
        <v>260</v>
      </c>
      <c r="H323" s="49" t="s">
        <v>331</v>
      </c>
      <c r="I323" s="49" t="s">
        <v>331</v>
      </c>
      <c r="J323" s="48">
        <v>2</v>
      </c>
      <c r="K323" s="49" t="s">
        <v>373</v>
      </c>
      <c r="L323" s="49" t="s">
        <v>374</v>
      </c>
      <c r="M323" s="49" t="s">
        <v>376</v>
      </c>
      <c r="N323" s="49" t="s">
        <v>378</v>
      </c>
      <c r="O323" s="50">
        <v>1215.51</v>
      </c>
      <c r="P323" s="50">
        <v>1458.61</v>
      </c>
      <c r="Q323" s="50">
        <v>1458.61</v>
      </c>
      <c r="R323" s="16"/>
      <c r="S323" s="16"/>
      <c r="T323" s="16"/>
      <c r="U323" s="49" t="s">
        <v>392</v>
      </c>
      <c r="V323" s="49" t="s">
        <v>396</v>
      </c>
      <c r="W323" s="49" t="s">
        <v>397</v>
      </c>
      <c r="X323" s="49" t="s">
        <v>443</v>
      </c>
      <c r="Y323" s="49" t="s">
        <v>427</v>
      </c>
      <c r="Z323" s="49"/>
      <c r="AA323" s="49"/>
      <c r="AB323" s="49"/>
      <c r="AC323" s="49"/>
      <c r="AD323" s="49" t="s">
        <v>260</v>
      </c>
      <c r="AE323" s="49" t="s">
        <v>568</v>
      </c>
      <c r="AF323" s="49" t="s">
        <v>569</v>
      </c>
      <c r="AG323" s="49" t="s">
        <v>570</v>
      </c>
      <c r="AH323" s="48">
        <v>1</v>
      </c>
      <c r="AI323" s="53">
        <v>7</v>
      </c>
      <c r="AJ323" s="49" t="s">
        <v>574</v>
      </c>
      <c r="AK323" s="49" t="s">
        <v>644</v>
      </c>
      <c r="AL323" s="49" t="s">
        <v>465</v>
      </c>
      <c r="AM323" s="49" t="s">
        <v>399</v>
      </c>
      <c r="AN323" s="48">
        <v>2022</v>
      </c>
      <c r="AO323" s="49"/>
      <c r="AP323" s="49" t="s">
        <v>765</v>
      </c>
      <c r="AQ323" s="16"/>
      <c r="AR323" s="16"/>
      <c r="AS323" s="16"/>
      <c r="AT323" s="16"/>
      <c r="AU323" s="16"/>
      <c r="AV323" s="16"/>
      <c r="AW323" s="16"/>
      <c r="AX323" s="16"/>
      <c r="AY323" s="16"/>
      <c r="AZ323" s="16"/>
      <c r="BA323" s="16"/>
      <c r="BB323" s="16"/>
      <c r="BC323" s="16"/>
    </row>
    <row r="324" spans="1:55" s="47" customFormat="1" ht="46.5" customHeight="1">
      <c r="A324" s="48">
        <v>3</v>
      </c>
      <c r="B324" s="48">
        <v>317</v>
      </c>
      <c r="C324" s="49" t="s">
        <v>57</v>
      </c>
      <c r="D324" s="49" t="s">
        <v>64</v>
      </c>
      <c r="E324" s="49" t="s">
        <v>65</v>
      </c>
      <c r="F324" s="16">
        <v>1</v>
      </c>
      <c r="G324" s="49" t="s">
        <v>261</v>
      </c>
      <c r="H324" s="49" t="s">
        <v>331</v>
      </c>
      <c r="I324" s="49" t="s">
        <v>331</v>
      </c>
      <c r="J324" s="48">
        <v>2</v>
      </c>
      <c r="K324" s="49" t="s">
        <v>373</v>
      </c>
      <c r="L324" s="49" t="s">
        <v>374</v>
      </c>
      <c r="M324" s="49" t="s">
        <v>376</v>
      </c>
      <c r="N324" s="49" t="s">
        <v>378</v>
      </c>
      <c r="O324" s="50">
        <v>800</v>
      </c>
      <c r="P324" s="50">
        <v>960</v>
      </c>
      <c r="Q324" s="50">
        <v>960</v>
      </c>
      <c r="R324" s="16"/>
      <c r="S324" s="16"/>
      <c r="T324" s="16"/>
      <c r="U324" s="49" t="s">
        <v>825</v>
      </c>
      <c r="V324" s="49" t="s">
        <v>396</v>
      </c>
      <c r="W324" s="49" t="s">
        <v>397</v>
      </c>
      <c r="X324" s="49" t="s">
        <v>443</v>
      </c>
      <c r="Y324" s="49" t="s">
        <v>427</v>
      </c>
      <c r="Z324" s="49"/>
      <c r="AA324" s="49"/>
      <c r="AB324" s="49"/>
      <c r="AC324" s="49"/>
      <c r="AD324" s="49" t="s">
        <v>261</v>
      </c>
      <c r="AE324" s="49" t="s">
        <v>568</v>
      </c>
      <c r="AF324" s="49" t="s">
        <v>569</v>
      </c>
      <c r="AG324" s="49" t="s">
        <v>570</v>
      </c>
      <c r="AH324" s="48">
        <v>1</v>
      </c>
      <c r="AI324" s="53">
        <v>7</v>
      </c>
      <c r="AJ324" s="49" t="s">
        <v>574</v>
      </c>
      <c r="AK324" s="49" t="s">
        <v>644</v>
      </c>
      <c r="AL324" s="49" t="s">
        <v>465</v>
      </c>
      <c r="AM324" s="49" t="s">
        <v>399</v>
      </c>
      <c r="AN324" s="48">
        <v>2022</v>
      </c>
      <c r="AO324" s="49"/>
      <c r="AP324" s="49" t="s">
        <v>765</v>
      </c>
      <c r="AQ324" s="16"/>
      <c r="AR324" s="16"/>
      <c r="AS324" s="16"/>
      <c r="AT324" s="16"/>
      <c r="AU324" s="16"/>
      <c r="AV324" s="16"/>
      <c r="AW324" s="16"/>
      <c r="AX324" s="16"/>
      <c r="AY324" s="16"/>
      <c r="AZ324" s="16"/>
      <c r="BA324" s="16"/>
      <c r="BB324" s="16"/>
      <c r="BC324" s="16"/>
    </row>
    <row r="325" spans="1:55" s="47" customFormat="1" ht="46.5" customHeight="1">
      <c r="A325" s="48">
        <v>3</v>
      </c>
      <c r="B325" s="48">
        <v>318</v>
      </c>
      <c r="C325" s="49" t="s">
        <v>57</v>
      </c>
      <c r="D325" s="49" t="s">
        <v>64</v>
      </c>
      <c r="E325" s="49" t="s">
        <v>65</v>
      </c>
      <c r="F325" s="16">
        <v>1</v>
      </c>
      <c r="G325" s="49" t="s">
        <v>262</v>
      </c>
      <c r="H325" s="49" t="s">
        <v>331</v>
      </c>
      <c r="I325" s="49" t="s">
        <v>331</v>
      </c>
      <c r="J325" s="48">
        <v>2</v>
      </c>
      <c r="K325" s="49" t="s">
        <v>373</v>
      </c>
      <c r="L325" s="49" t="s">
        <v>374</v>
      </c>
      <c r="M325" s="49" t="s">
        <v>376</v>
      </c>
      <c r="N325" s="49" t="s">
        <v>378</v>
      </c>
      <c r="O325" s="50">
        <v>795.55</v>
      </c>
      <c r="P325" s="50">
        <v>954.66</v>
      </c>
      <c r="Q325" s="50">
        <v>954.66</v>
      </c>
      <c r="R325" s="16"/>
      <c r="S325" s="16"/>
      <c r="T325" s="16"/>
      <c r="U325" s="49" t="s">
        <v>825</v>
      </c>
      <c r="V325" s="49" t="s">
        <v>396</v>
      </c>
      <c r="W325" s="49" t="s">
        <v>397</v>
      </c>
      <c r="X325" s="49" t="s">
        <v>443</v>
      </c>
      <c r="Y325" s="49" t="s">
        <v>427</v>
      </c>
      <c r="Z325" s="49"/>
      <c r="AA325" s="49"/>
      <c r="AB325" s="49"/>
      <c r="AC325" s="49"/>
      <c r="AD325" s="49" t="s">
        <v>262</v>
      </c>
      <c r="AE325" s="49" t="s">
        <v>568</v>
      </c>
      <c r="AF325" s="49" t="s">
        <v>569</v>
      </c>
      <c r="AG325" s="49" t="s">
        <v>570</v>
      </c>
      <c r="AH325" s="48">
        <v>1</v>
      </c>
      <c r="AI325" s="53">
        <v>7</v>
      </c>
      <c r="AJ325" s="49" t="s">
        <v>574</v>
      </c>
      <c r="AK325" s="49" t="s">
        <v>644</v>
      </c>
      <c r="AL325" s="49" t="s">
        <v>465</v>
      </c>
      <c r="AM325" s="49" t="s">
        <v>399</v>
      </c>
      <c r="AN325" s="48">
        <v>2022</v>
      </c>
      <c r="AO325" s="49"/>
      <c r="AP325" s="49" t="s">
        <v>765</v>
      </c>
      <c r="AQ325" s="16"/>
      <c r="AR325" s="16"/>
      <c r="AS325" s="16"/>
      <c r="AT325" s="16"/>
      <c r="AU325" s="16"/>
      <c r="AV325" s="16"/>
      <c r="AW325" s="16"/>
      <c r="AX325" s="16"/>
      <c r="AY325" s="16"/>
      <c r="AZ325" s="16"/>
      <c r="BA325" s="16"/>
      <c r="BB325" s="16"/>
      <c r="BC325" s="16"/>
    </row>
    <row r="326" spans="1:55" s="47" customFormat="1" ht="46.5" customHeight="1">
      <c r="A326" s="48">
        <v>3</v>
      </c>
      <c r="B326" s="48">
        <v>319</v>
      </c>
      <c r="C326" s="49" t="s">
        <v>57</v>
      </c>
      <c r="D326" s="49" t="s">
        <v>64</v>
      </c>
      <c r="E326" s="49" t="s">
        <v>65</v>
      </c>
      <c r="F326" s="16">
        <v>1</v>
      </c>
      <c r="G326" s="49" t="s">
        <v>263</v>
      </c>
      <c r="H326" s="49" t="s">
        <v>331</v>
      </c>
      <c r="I326" s="49" t="s">
        <v>331</v>
      </c>
      <c r="J326" s="48">
        <v>2</v>
      </c>
      <c r="K326" s="49" t="s">
        <v>373</v>
      </c>
      <c r="L326" s="49" t="s">
        <v>374</v>
      </c>
      <c r="M326" s="49" t="s">
        <v>376</v>
      </c>
      <c r="N326" s="49" t="s">
        <v>378</v>
      </c>
      <c r="O326" s="50">
        <v>800</v>
      </c>
      <c r="P326" s="50">
        <v>960</v>
      </c>
      <c r="Q326" s="50">
        <v>960</v>
      </c>
      <c r="R326" s="16"/>
      <c r="S326" s="16"/>
      <c r="T326" s="16"/>
      <c r="U326" s="49" t="s">
        <v>825</v>
      </c>
      <c r="V326" s="49" t="s">
        <v>396</v>
      </c>
      <c r="W326" s="49" t="s">
        <v>397</v>
      </c>
      <c r="X326" s="49" t="s">
        <v>443</v>
      </c>
      <c r="Y326" s="49" t="s">
        <v>427</v>
      </c>
      <c r="Z326" s="49"/>
      <c r="AA326" s="49"/>
      <c r="AB326" s="49"/>
      <c r="AC326" s="49"/>
      <c r="AD326" s="49" t="s">
        <v>263</v>
      </c>
      <c r="AE326" s="49" t="s">
        <v>568</v>
      </c>
      <c r="AF326" s="49" t="s">
        <v>569</v>
      </c>
      <c r="AG326" s="49" t="s">
        <v>570</v>
      </c>
      <c r="AH326" s="48">
        <v>1</v>
      </c>
      <c r="AI326" s="53">
        <v>7</v>
      </c>
      <c r="AJ326" s="49" t="s">
        <v>574</v>
      </c>
      <c r="AK326" s="49" t="s">
        <v>644</v>
      </c>
      <c r="AL326" s="49" t="s">
        <v>465</v>
      </c>
      <c r="AM326" s="49" t="s">
        <v>399</v>
      </c>
      <c r="AN326" s="48">
        <v>2022</v>
      </c>
      <c r="AO326" s="49"/>
      <c r="AP326" s="49" t="s">
        <v>765</v>
      </c>
      <c r="AQ326" s="16"/>
      <c r="AR326" s="16"/>
      <c r="AS326" s="16"/>
      <c r="AT326" s="16"/>
      <c r="AU326" s="16"/>
      <c r="AV326" s="16"/>
      <c r="AW326" s="16"/>
      <c r="AX326" s="16"/>
      <c r="AY326" s="16"/>
      <c r="AZ326" s="16"/>
      <c r="BA326" s="16"/>
      <c r="BB326" s="16"/>
      <c r="BC326" s="16"/>
    </row>
    <row r="327" spans="1:55" s="47" customFormat="1" ht="46.5" customHeight="1">
      <c r="A327" s="48">
        <v>8</v>
      </c>
      <c r="B327" s="48">
        <v>320</v>
      </c>
      <c r="C327" s="49" t="s">
        <v>57</v>
      </c>
      <c r="D327" s="49" t="s">
        <v>64</v>
      </c>
      <c r="E327" s="49" t="s">
        <v>65</v>
      </c>
      <c r="F327" s="16">
        <v>1</v>
      </c>
      <c r="G327" s="49" t="s">
        <v>264</v>
      </c>
      <c r="H327" s="49" t="s">
        <v>371</v>
      </c>
      <c r="I327" s="49" t="s">
        <v>372</v>
      </c>
      <c r="J327" s="48">
        <v>2</v>
      </c>
      <c r="K327" s="49" t="s">
        <v>373</v>
      </c>
      <c r="L327" s="49" t="s">
        <v>374</v>
      </c>
      <c r="M327" s="49" t="s">
        <v>376</v>
      </c>
      <c r="N327" s="49" t="s">
        <v>378</v>
      </c>
      <c r="O327" s="50">
        <v>773</v>
      </c>
      <c r="P327" s="50">
        <v>927.6</v>
      </c>
      <c r="Q327" s="50">
        <v>927.6</v>
      </c>
      <c r="R327" s="16"/>
      <c r="S327" s="16"/>
      <c r="T327" s="16"/>
      <c r="U327" s="49" t="s">
        <v>825</v>
      </c>
      <c r="V327" s="49" t="s">
        <v>396</v>
      </c>
      <c r="W327" s="49" t="s">
        <v>397</v>
      </c>
      <c r="X327" s="49" t="s">
        <v>443</v>
      </c>
      <c r="Y327" s="49" t="s">
        <v>427</v>
      </c>
      <c r="Z327" s="49"/>
      <c r="AA327" s="49"/>
      <c r="AB327" s="49"/>
      <c r="AC327" s="49"/>
      <c r="AD327" s="49" t="s">
        <v>264</v>
      </c>
      <c r="AE327" s="49" t="s">
        <v>568</v>
      </c>
      <c r="AF327" s="49" t="s">
        <v>569</v>
      </c>
      <c r="AG327" s="49" t="s">
        <v>570</v>
      </c>
      <c r="AH327" s="48">
        <v>1</v>
      </c>
      <c r="AI327" s="53">
        <v>7</v>
      </c>
      <c r="AJ327" s="49" t="s">
        <v>574</v>
      </c>
      <c r="AK327" s="49" t="s">
        <v>644</v>
      </c>
      <c r="AL327" s="49" t="s">
        <v>465</v>
      </c>
      <c r="AM327" s="49" t="s">
        <v>399</v>
      </c>
      <c r="AN327" s="48">
        <v>2022</v>
      </c>
      <c r="AO327" s="49"/>
      <c r="AP327" s="49" t="s">
        <v>765</v>
      </c>
      <c r="AQ327" s="16"/>
      <c r="AR327" s="16"/>
      <c r="AS327" s="16"/>
      <c r="AT327" s="16"/>
      <c r="AU327" s="16"/>
      <c r="AV327" s="16"/>
      <c r="AW327" s="16"/>
      <c r="AX327" s="16"/>
      <c r="AY327" s="16"/>
      <c r="AZ327" s="16"/>
      <c r="BA327" s="16"/>
      <c r="BB327" s="16"/>
      <c r="BC327" s="16"/>
    </row>
    <row r="328" spans="1:55" s="47" customFormat="1" ht="46.5" customHeight="1">
      <c r="A328" s="48">
        <v>3</v>
      </c>
      <c r="B328" s="48">
        <v>321</v>
      </c>
      <c r="C328" s="49" t="s">
        <v>57</v>
      </c>
      <c r="D328" s="49" t="s">
        <v>64</v>
      </c>
      <c r="E328" s="49" t="s">
        <v>68</v>
      </c>
      <c r="F328" s="16">
        <v>1</v>
      </c>
      <c r="G328" s="49" t="s">
        <v>265</v>
      </c>
      <c r="H328" s="49" t="s">
        <v>330</v>
      </c>
      <c r="I328" s="49" t="s">
        <v>330</v>
      </c>
      <c r="J328" s="48">
        <v>2</v>
      </c>
      <c r="K328" s="49" t="s">
        <v>373</v>
      </c>
      <c r="L328" s="49" t="s">
        <v>374</v>
      </c>
      <c r="M328" s="49" t="s">
        <v>376</v>
      </c>
      <c r="N328" s="49" t="s">
        <v>378</v>
      </c>
      <c r="O328" s="50">
        <v>600</v>
      </c>
      <c r="P328" s="50">
        <v>720</v>
      </c>
      <c r="Q328" s="50">
        <v>720</v>
      </c>
      <c r="R328" s="16"/>
      <c r="S328" s="16"/>
      <c r="T328" s="16"/>
      <c r="U328" s="49" t="s">
        <v>825</v>
      </c>
      <c r="V328" s="49" t="s">
        <v>396</v>
      </c>
      <c r="W328" s="49" t="s">
        <v>397</v>
      </c>
      <c r="X328" s="49" t="s">
        <v>443</v>
      </c>
      <c r="Y328" s="49" t="s">
        <v>427</v>
      </c>
      <c r="Z328" s="49"/>
      <c r="AA328" s="49"/>
      <c r="AB328" s="49"/>
      <c r="AC328" s="49"/>
      <c r="AD328" s="49" t="s">
        <v>265</v>
      </c>
      <c r="AE328" s="49" t="s">
        <v>568</v>
      </c>
      <c r="AF328" s="49" t="s">
        <v>569</v>
      </c>
      <c r="AG328" s="49" t="s">
        <v>570</v>
      </c>
      <c r="AH328" s="48">
        <v>1</v>
      </c>
      <c r="AI328" s="53">
        <v>7</v>
      </c>
      <c r="AJ328" s="49" t="s">
        <v>574</v>
      </c>
      <c r="AK328" s="49" t="s">
        <v>644</v>
      </c>
      <c r="AL328" s="49" t="s">
        <v>465</v>
      </c>
      <c r="AM328" s="49" t="s">
        <v>399</v>
      </c>
      <c r="AN328" s="48">
        <v>2022</v>
      </c>
      <c r="AO328" s="49"/>
      <c r="AP328" s="49" t="s">
        <v>765</v>
      </c>
      <c r="AQ328" s="16"/>
      <c r="AR328" s="16"/>
      <c r="AS328" s="16"/>
      <c r="AT328" s="16"/>
      <c r="AU328" s="16"/>
      <c r="AV328" s="16"/>
      <c r="AW328" s="16"/>
      <c r="AX328" s="16"/>
      <c r="AY328" s="16"/>
      <c r="AZ328" s="16"/>
      <c r="BA328" s="16"/>
      <c r="BB328" s="16"/>
      <c r="BC328" s="16"/>
    </row>
    <row r="329" spans="1:55" s="47" customFormat="1" ht="46.5" customHeight="1">
      <c r="A329" s="48">
        <v>3</v>
      </c>
      <c r="B329" s="48">
        <v>322</v>
      </c>
      <c r="C329" s="49" t="s">
        <v>57</v>
      </c>
      <c r="D329" s="49" t="s">
        <v>64</v>
      </c>
      <c r="E329" s="49" t="s">
        <v>68</v>
      </c>
      <c r="F329" s="16">
        <v>1</v>
      </c>
      <c r="G329" s="49" t="s">
        <v>266</v>
      </c>
      <c r="H329" s="49" t="s">
        <v>330</v>
      </c>
      <c r="I329" s="49" t="s">
        <v>330</v>
      </c>
      <c r="J329" s="48">
        <v>2</v>
      </c>
      <c r="K329" s="49" t="s">
        <v>373</v>
      </c>
      <c r="L329" s="49" t="s">
        <v>374</v>
      </c>
      <c r="M329" s="49" t="s">
        <v>376</v>
      </c>
      <c r="N329" s="49" t="s">
        <v>378</v>
      </c>
      <c r="O329" s="50">
        <v>1000</v>
      </c>
      <c r="P329" s="50">
        <v>1200</v>
      </c>
      <c r="Q329" s="50">
        <v>1200</v>
      </c>
      <c r="R329" s="16"/>
      <c r="S329" s="16"/>
      <c r="T329" s="16"/>
      <c r="U329" s="49" t="s">
        <v>825</v>
      </c>
      <c r="V329" s="49" t="s">
        <v>396</v>
      </c>
      <c r="W329" s="49" t="s">
        <v>397</v>
      </c>
      <c r="X329" s="49" t="s">
        <v>443</v>
      </c>
      <c r="Y329" s="49" t="s">
        <v>427</v>
      </c>
      <c r="Z329" s="49"/>
      <c r="AA329" s="49"/>
      <c r="AB329" s="49"/>
      <c r="AC329" s="49"/>
      <c r="AD329" s="49" t="s">
        <v>266</v>
      </c>
      <c r="AE329" s="49" t="s">
        <v>568</v>
      </c>
      <c r="AF329" s="49" t="s">
        <v>569</v>
      </c>
      <c r="AG329" s="49" t="s">
        <v>570</v>
      </c>
      <c r="AH329" s="48">
        <v>1</v>
      </c>
      <c r="AI329" s="53">
        <v>7</v>
      </c>
      <c r="AJ329" s="49" t="s">
        <v>574</v>
      </c>
      <c r="AK329" s="49" t="s">
        <v>644</v>
      </c>
      <c r="AL329" s="49" t="s">
        <v>465</v>
      </c>
      <c r="AM329" s="49" t="s">
        <v>399</v>
      </c>
      <c r="AN329" s="48">
        <v>2022</v>
      </c>
      <c r="AO329" s="49"/>
      <c r="AP329" s="49" t="s">
        <v>765</v>
      </c>
      <c r="AQ329" s="16"/>
      <c r="AR329" s="16"/>
      <c r="AS329" s="16"/>
      <c r="AT329" s="16"/>
      <c r="AU329" s="16"/>
      <c r="AV329" s="16"/>
      <c r="AW329" s="16"/>
      <c r="AX329" s="16"/>
      <c r="AY329" s="16"/>
      <c r="AZ329" s="16"/>
      <c r="BA329" s="16"/>
      <c r="BB329" s="16"/>
      <c r="BC329" s="16"/>
    </row>
    <row r="330" spans="1:55" s="47" customFormat="1" ht="46.5" customHeight="1">
      <c r="A330" s="48">
        <v>3</v>
      </c>
      <c r="B330" s="48">
        <v>323</v>
      </c>
      <c r="C330" s="49" t="s">
        <v>57</v>
      </c>
      <c r="D330" s="49" t="s">
        <v>64</v>
      </c>
      <c r="E330" s="49" t="s">
        <v>68</v>
      </c>
      <c r="F330" s="16">
        <v>1</v>
      </c>
      <c r="G330" s="49" t="s">
        <v>267</v>
      </c>
      <c r="H330" s="49" t="s">
        <v>330</v>
      </c>
      <c r="I330" s="49" t="s">
        <v>330</v>
      </c>
      <c r="J330" s="48">
        <v>2</v>
      </c>
      <c r="K330" s="49" t="s">
        <v>373</v>
      </c>
      <c r="L330" s="49" t="s">
        <v>374</v>
      </c>
      <c r="M330" s="49" t="s">
        <v>376</v>
      </c>
      <c r="N330" s="49" t="s">
        <v>378</v>
      </c>
      <c r="O330" s="50">
        <v>1000</v>
      </c>
      <c r="P330" s="50">
        <v>1200</v>
      </c>
      <c r="Q330" s="50">
        <v>1200</v>
      </c>
      <c r="R330" s="16"/>
      <c r="S330" s="16"/>
      <c r="T330" s="16"/>
      <c r="U330" s="49" t="s">
        <v>825</v>
      </c>
      <c r="V330" s="49" t="s">
        <v>396</v>
      </c>
      <c r="W330" s="49" t="s">
        <v>397</v>
      </c>
      <c r="X330" s="49" t="s">
        <v>443</v>
      </c>
      <c r="Y330" s="49" t="s">
        <v>427</v>
      </c>
      <c r="Z330" s="49"/>
      <c r="AA330" s="49"/>
      <c r="AB330" s="49"/>
      <c r="AC330" s="49"/>
      <c r="AD330" s="49" t="s">
        <v>267</v>
      </c>
      <c r="AE330" s="49" t="s">
        <v>568</v>
      </c>
      <c r="AF330" s="49" t="s">
        <v>569</v>
      </c>
      <c r="AG330" s="49" t="s">
        <v>570</v>
      </c>
      <c r="AH330" s="48">
        <v>1</v>
      </c>
      <c r="AI330" s="53">
        <v>7</v>
      </c>
      <c r="AJ330" s="49" t="s">
        <v>574</v>
      </c>
      <c r="AK330" s="49" t="s">
        <v>644</v>
      </c>
      <c r="AL330" s="49" t="s">
        <v>465</v>
      </c>
      <c r="AM330" s="49" t="s">
        <v>399</v>
      </c>
      <c r="AN330" s="48">
        <v>2022</v>
      </c>
      <c r="AO330" s="49"/>
      <c r="AP330" s="49" t="s">
        <v>765</v>
      </c>
      <c r="AQ330" s="16"/>
      <c r="AR330" s="16"/>
      <c r="AS330" s="16"/>
      <c r="AT330" s="16"/>
      <c r="AU330" s="16"/>
      <c r="AV330" s="16"/>
      <c r="AW330" s="16"/>
      <c r="AX330" s="16"/>
      <c r="AY330" s="16"/>
      <c r="AZ330" s="16"/>
      <c r="BA330" s="16"/>
      <c r="BB330" s="16"/>
      <c r="BC330" s="16"/>
    </row>
    <row r="331" spans="1:55" s="47" customFormat="1" ht="46.5" customHeight="1">
      <c r="A331" s="48">
        <v>3</v>
      </c>
      <c r="B331" s="48">
        <v>324</v>
      </c>
      <c r="C331" s="49" t="s">
        <v>57</v>
      </c>
      <c r="D331" s="49" t="s">
        <v>64</v>
      </c>
      <c r="E331" s="49" t="s">
        <v>68</v>
      </c>
      <c r="F331" s="16">
        <v>1</v>
      </c>
      <c r="G331" s="49" t="s">
        <v>268</v>
      </c>
      <c r="H331" s="49" t="s">
        <v>330</v>
      </c>
      <c r="I331" s="49" t="s">
        <v>330</v>
      </c>
      <c r="J331" s="48">
        <v>2</v>
      </c>
      <c r="K331" s="49" t="s">
        <v>373</v>
      </c>
      <c r="L331" s="49" t="s">
        <v>374</v>
      </c>
      <c r="M331" s="49" t="s">
        <v>376</v>
      </c>
      <c r="N331" s="49" t="s">
        <v>378</v>
      </c>
      <c r="O331" s="50">
        <v>3000</v>
      </c>
      <c r="P331" s="50">
        <v>3600</v>
      </c>
      <c r="Q331" s="50">
        <v>3600</v>
      </c>
      <c r="R331" s="16"/>
      <c r="S331" s="16"/>
      <c r="T331" s="16"/>
      <c r="U331" s="49" t="s">
        <v>878</v>
      </c>
      <c r="V331" s="49" t="s">
        <v>396</v>
      </c>
      <c r="W331" s="49" t="s">
        <v>397</v>
      </c>
      <c r="X331" s="49" t="s">
        <v>443</v>
      </c>
      <c r="Y331" s="49" t="s">
        <v>427</v>
      </c>
      <c r="Z331" s="49"/>
      <c r="AA331" s="49"/>
      <c r="AB331" s="49"/>
      <c r="AC331" s="49"/>
      <c r="AD331" s="49" t="s">
        <v>268</v>
      </c>
      <c r="AE331" s="49" t="s">
        <v>568</v>
      </c>
      <c r="AF331" s="49" t="s">
        <v>569</v>
      </c>
      <c r="AG331" s="49" t="s">
        <v>570</v>
      </c>
      <c r="AH331" s="48">
        <v>1</v>
      </c>
      <c r="AI331" s="53">
        <v>7</v>
      </c>
      <c r="AJ331" s="49" t="s">
        <v>574</v>
      </c>
      <c r="AK331" s="49" t="s">
        <v>644</v>
      </c>
      <c r="AL331" s="49" t="s">
        <v>465</v>
      </c>
      <c r="AM331" s="49" t="s">
        <v>399</v>
      </c>
      <c r="AN331" s="48">
        <v>2022</v>
      </c>
      <c r="AO331" s="49"/>
      <c r="AP331" s="49" t="s">
        <v>765</v>
      </c>
      <c r="AQ331" s="16"/>
      <c r="AR331" s="16"/>
      <c r="AS331" s="16"/>
      <c r="AT331" s="16"/>
      <c r="AU331" s="16"/>
      <c r="AV331" s="16"/>
      <c r="AW331" s="16"/>
      <c r="AX331" s="16"/>
      <c r="AY331" s="16"/>
      <c r="AZ331" s="16"/>
      <c r="BA331" s="16"/>
      <c r="BB331" s="16"/>
      <c r="BC331" s="16"/>
    </row>
    <row r="332" spans="1:55" s="47" customFormat="1" ht="46.5" customHeight="1">
      <c r="A332" s="48">
        <v>3</v>
      </c>
      <c r="B332" s="48">
        <v>325</v>
      </c>
      <c r="C332" s="49" t="s">
        <v>57</v>
      </c>
      <c r="D332" s="49" t="s">
        <v>64</v>
      </c>
      <c r="E332" s="49" t="s">
        <v>68</v>
      </c>
      <c r="F332" s="16">
        <v>1</v>
      </c>
      <c r="G332" s="49" t="s">
        <v>269</v>
      </c>
      <c r="H332" s="49" t="s">
        <v>330</v>
      </c>
      <c r="I332" s="49" t="s">
        <v>330</v>
      </c>
      <c r="J332" s="48">
        <v>2</v>
      </c>
      <c r="K332" s="49" t="s">
        <v>373</v>
      </c>
      <c r="L332" s="49" t="s">
        <v>374</v>
      </c>
      <c r="M332" s="49" t="s">
        <v>376</v>
      </c>
      <c r="N332" s="49" t="s">
        <v>378</v>
      </c>
      <c r="O332" s="50">
        <v>8329.4500000000007</v>
      </c>
      <c r="P332" s="50">
        <v>9995.34</v>
      </c>
      <c r="Q332" s="50">
        <v>9995.34</v>
      </c>
      <c r="R332" s="16"/>
      <c r="S332" s="16"/>
      <c r="T332" s="16"/>
      <c r="U332" s="49" t="s">
        <v>878</v>
      </c>
      <c r="V332" s="49" t="s">
        <v>396</v>
      </c>
      <c r="W332" s="49" t="s">
        <v>397</v>
      </c>
      <c r="X332" s="49" t="s">
        <v>443</v>
      </c>
      <c r="Y332" s="49" t="s">
        <v>427</v>
      </c>
      <c r="Z332" s="49"/>
      <c r="AA332" s="49"/>
      <c r="AB332" s="49"/>
      <c r="AC332" s="49"/>
      <c r="AD332" s="49" t="s">
        <v>269</v>
      </c>
      <c r="AE332" s="49" t="s">
        <v>568</v>
      </c>
      <c r="AF332" s="49" t="s">
        <v>569</v>
      </c>
      <c r="AG332" s="49" t="s">
        <v>570</v>
      </c>
      <c r="AH332" s="48">
        <v>1</v>
      </c>
      <c r="AI332" s="53">
        <v>7</v>
      </c>
      <c r="AJ332" s="49" t="s">
        <v>574</v>
      </c>
      <c r="AK332" s="49" t="s">
        <v>644</v>
      </c>
      <c r="AL332" s="49" t="s">
        <v>465</v>
      </c>
      <c r="AM332" s="49" t="s">
        <v>399</v>
      </c>
      <c r="AN332" s="48">
        <v>2022</v>
      </c>
      <c r="AO332" s="49"/>
      <c r="AP332" s="49" t="s">
        <v>765</v>
      </c>
      <c r="AQ332" s="16"/>
      <c r="AR332" s="16"/>
      <c r="AS332" s="16"/>
      <c r="AT332" s="16"/>
      <c r="AU332" s="16"/>
      <c r="AV332" s="16"/>
      <c r="AW332" s="16"/>
      <c r="AX332" s="16"/>
      <c r="AY332" s="16"/>
      <c r="AZ332" s="16"/>
      <c r="BA332" s="16"/>
      <c r="BB332" s="16"/>
      <c r="BC332" s="16"/>
    </row>
    <row r="333" spans="1:55" s="47" customFormat="1" ht="46.5" customHeight="1">
      <c r="A333" s="48">
        <v>3</v>
      </c>
      <c r="B333" s="48">
        <v>326</v>
      </c>
      <c r="C333" s="49" t="s">
        <v>57</v>
      </c>
      <c r="D333" s="49" t="s">
        <v>64</v>
      </c>
      <c r="E333" s="49" t="s">
        <v>68</v>
      </c>
      <c r="F333" s="16">
        <v>1</v>
      </c>
      <c r="G333" s="49" t="s">
        <v>270</v>
      </c>
      <c r="H333" s="49" t="s">
        <v>330</v>
      </c>
      <c r="I333" s="49" t="s">
        <v>330</v>
      </c>
      <c r="J333" s="48">
        <v>2</v>
      </c>
      <c r="K333" s="49" t="s">
        <v>373</v>
      </c>
      <c r="L333" s="49" t="s">
        <v>374</v>
      </c>
      <c r="M333" s="49" t="s">
        <v>376</v>
      </c>
      <c r="N333" s="49" t="s">
        <v>378</v>
      </c>
      <c r="O333" s="50">
        <v>1100</v>
      </c>
      <c r="P333" s="50">
        <v>1320</v>
      </c>
      <c r="Q333" s="50">
        <v>1320</v>
      </c>
      <c r="R333" s="16"/>
      <c r="S333" s="16"/>
      <c r="T333" s="16"/>
      <c r="U333" s="49" t="s">
        <v>878</v>
      </c>
      <c r="V333" s="49" t="s">
        <v>396</v>
      </c>
      <c r="W333" s="49" t="s">
        <v>397</v>
      </c>
      <c r="X333" s="49" t="s">
        <v>443</v>
      </c>
      <c r="Y333" s="49" t="s">
        <v>427</v>
      </c>
      <c r="Z333" s="49"/>
      <c r="AA333" s="49"/>
      <c r="AB333" s="49"/>
      <c r="AC333" s="49"/>
      <c r="AD333" s="49" t="s">
        <v>270</v>
      </c>
      <c r="AE333" s="49" t="s">
        <v>568</v>
      </c>
      <c r="AF333" s="49" t="s">
        <v>569</v>
      </c>
      <c r="AG333" s="49" t="s">
        <v>570</v>
      </c>
      <c r="AH333" s="48">
        <v>1</v>
      </c>
      <c r="AI333" s="53">
        <v>7</v>
      </c>
      <c r="AJ333" s="49" t="s">
        <v>574</v>
      </c>
      <c r="AK333" s="49" t="s">
        <v>644</v>
      </c>
      <c r="AL333" s="49" t="s">
        <v>465</v>
      </c>
      <c r="AM333" s="49" t="s">
        <v>399</v>
      </c>
      <c r="AN333" s="48">
        <v>2022</v>
      </c>
      <c r="AO333" s="49"/>
      <c r="AP333" s="49" t="s">
        <v>765</v>
      </c>
      <c r="AQ333" s="16"/>
      <c r="AR333" s="16"/>
      <c r="AS333" s="16"/>
      <c r="AT333" s="16"/>
      <c r="AU333" s="16"/>
      <c r="AV333" s="16"/>
      <c r="AW333" s="16"/>
      <c r="AX333" s="16"/>
      <c r="AY333" s="16"/>
      <c r="AZ333" s="16"/>
      <c r="BA333" s="16"/>
      <c r="BB333" s="16"/>
      <c r="BC333" s="16"/>
    </row>
    <row r="334" spans="1:55" s="47" customFormat="1" ht="46.5" customHeight="1">
      <c r="A334" s="48">
        <v>3</v>
      </c>
      <c r="B334" s="48">
        <v>327</v>
      </c>
      <c r="C334" s="49" t="s">
        <v>57</v>
      </c>
      <c r="D334" s="49" t="s">
        <v>64</v>
      </c>
      <c r="E334" s="49" t="s">
        <v>68</v>
      </c>
      <c r="F334" s="16">
        <v>1</v>
      </c>
      <c r="G334" s="49" t="s">
        <v>271</v>
      </c>
      <c r="H334" s="49" t="s">
        <v>330</v>
      </c>
      <c r="I334" s="49" t="s">
        <v>330</v>
      </c>
      <c r="J334" s="48">
        <v>2</v>
      </c>
      <c r="K334" s="49" t="s">
        <v>373</v>
      </c>
      <c r="L334" s="49" t="s">
        <v>374</v>
      </c>
      <c r="M334" s="49" t="s">
        <v>376</v>
      </c>
      <c r="N334" s="49" t="s">
        <v>378</v>
      </c>
      <c r="O334" s="50">
        <v>1000</v>
      </c>
      <c r="P334" s="50">
        <v>1200</v>
      </c>
      <c r="Q334" s="50">
        <v>1200</v>
      </c>
      <c r="R334" s="16"/>
      <c r="S334" s="16"/>
      <c r="T334" s="16"/>
      <c r="U334" s="49" t="s">
        <v>878</v>
      </c>
      <c r="V334" s="49" t="s">
        <v>396</v>
      </c>
      <c r="W334" s="49" t="s">
        <v>397</v>
      </c>
      <c r="X334" s="49" t="s">
        <v>443</v>
      </c>
      <c r="Y334" s="49" t="s">
        <v>427</v>
      </c>
      <c r="Z334" s="49"/>
      <c r="AA334" s="49"/>
      <c r="AB334" s="49"/>
      <c r="AC334" s="49"/>
      <c r="AD334" s="49" t="s">
        <v>271</v>
      </c>
      <c r="AE334" s="49" t="s">
        <v>568</v>
      </c>
      <c r="AF334" s="49" t="s">
        <v>569</v>
      </c>
      <c r="AG334" s="49" t="s">
        <v>570</v>
      </c>
      <c r="AH334" s="48">
        <v>1</v>
      </c>
      <c r="AI334" s="53">
        <v>7</v>
      </c>
      <c r="AJ334" s="49" t="s">
        <v>574</v>
      </c>
      <c r="AK334" s="49" t="s">
        <v>644</v>
      </c>
      <c r="AL334" s="49" t="s">
        <v>465</v>
      </c>
      <c r="AM334" s="49" t="s">
        <v>399</v>
      </c>
      <c r="AN334" s="48">
        <v>2022</v>
      </c>
      <c r="AO334" s="49"/>
      <c r="AP334" s="49" t="s">
        <v>765</v>
      </c>
      <c r="AQ334" s="16"/>
      <c r="AR334" s="16"/>
      <c r="AS334" s="16"/>
      <c r="AT334" s="16"/>
      <c r="AU334" s="16"/>
      <c r="AV334" s="16"/>
      <c r="AW334" s="16"/>
      <c r="AX334" s="16"/>
      <c r="AY334" s="16"/>
      <c r="AZ334" s="16"/>
      <c r="BA334" s="16"/>
      <c r="BB334" s="16"/>
      <c r="BC334" s="16"/>
    </row>
    <row r="335" spans="1:55" s="47" customFormat="1" ht="46.5" customHeight="1">
      <c r="A335" s="48">
        <v>8</v>
      </c>
      <c r="B335" s="48">
        <v>328</v>
      </c>
      <c r="C335" s="49" t="s">
        <v>57</v>
      </c>
      <c r="D335" s="49" t="s">
        <v>64</v>
      </c>
      <c r="E335" s="49" t="s">
        <v>65</v>
      </c>
      <c r="F335" s="16">
        <v>1</v>
      </c>
      <c r="G335" s="49" t="s">
        <v>165</v>
      </c>
      <c r="H335" s="49" t="s">
        <v>332</v>
      </c>
      <c r="I335" s="49" t="s">
        <v>332</v>
      </c>
      <c r="J335" s="48">
        <v>2</v>
      </c>
      <c r="K335" s="49" t="s">
        <v>373</v>
      </c>
      <c r="L335" s="49" t="s">
        <v>374</v>
      </c>
      <c r="M335" s="49" t="s">
        <v>376</v>
      </c>
      <c r="N335" s="49" t="s">
        <v>378</v>
      </c>
      <c r="O335" s="50">
        <v>1395.96</v>
      </c>
      <c r="P335" s="50">
        <v>1675.15</v>
      </c>
      <c r="Q335" s="50">
        <v>1675.15</v>
      </c>
      <c r="R335" s="16"/>
      <c r="S335" s="16"/>
      <c r="T335" s="16"/>
      <c r="U335" s="49" t="s">
        <v>825</v>
      </c>
      <c r="V335" s="49" t="s">
        <v>57</v>
      </c>
      <c r="W335" s="49" t="s">
        <v>397</v>
      </c>
      <c r="X335" s="49" t="s">
        <v>430</v>
      </c>
      <c r="Y335" s="49" t="s">
        <v>447</v>
      </c>
      <c r="Z335" s="49"/>
      <c r="AA335" s="49"/>
      <c r="AB335" s="49"/>
      <c r="AC335" s="49"/>
      <c r="AD335" s="49" t="s">
        <v>165</v>
      </c>
      <c r="AE335" s="49" t="s">
        <v>568</v>
      </c>
      <c r="AF335" s="49" t="s">
        <v>569</v>
      </c>
      <c r="AG335" s="49" t="s">
        <v>570</v>
      </c>
      <c r="AH335" s="48">
        <v>1</v>
      </c>
      <c r="AI335" s="53">
        <v>7</v>
      </c>
      <c r="AJ335" s="49" t="s">
        <v>574</v>
      </c>
      <c r="AK335" s="49" t="s">
        <v>447</v>
      </c>
      <c r="AL335" s="49" t="s">
        <v>447</v>
      </c>
      <c r="AM335" s="49" t="s">
        <v>684</v>
      </c>
      <c r="AN335" s="48">
        <v>2022</v>
      </c>
      <c r="AO335" s="49"/>
      <c r="AP335" s="49" t="s">
        <v>765</v>
      </c>
      <c r="AQ335" s="16"/>
      <c r="AR335" s="16"/>
      <c r="AS335" s="16"/>
      <c r="AT335" s="16"/>
      <c r="AU335" s="16"/>
      <c r="AV335" s="16"/>
      <c r="AW335" s="16"/>
      <c r="AX335" s="16"/>
      <c r="AY335" s="16"/>
      <c r="AZ335" s="16"/>
      <c r="BA335" s="16"/>
      <c r="BB335" s="16"/>
      <c r="BC335" s="16"/>
    </row>
    <row r="336" spans="1:55" s="47" customFormat="1" ht="46.5" customHeight="1">
      <c r="A336" s="48">
        <v>8</v>
      </c>
      <c r="B336" s="48">
        <v>329</v>
      </c>
      <c r="C336" s="49" t="s">
        <v>57</v>
      </c>
      <c r="D336" s="49" t="s">
        <v>64</v>
      </c>
      <c r="E336" s="49" t="s">
        <v>65</v>
      </c>
      <c r="F336" s="16">
        <v>1</v>
      </c>
      <c r="G336" s="49" t="s">
        <v>208</v>
      </c>
      <c r="H336" s="49" t="s">
        <v>355</v>
      </c>
      <c r="I336" s="49" t="s">
        <v>356</v>
      </c>
      <c r="J336" s="48">
        <v>2</v>
      </c>
      <c r="K336" s="49" t="s">
        <v>373</v>
      </c>
      <c r="L336" s="49" t="s">
        <v>374</v>
      </c>
      <c r="M336" s="49" t="s">
        <v>376</v>
      </c>
      <c r="N336" s="49" t="s">
        <v>378</v>
      </c>
      <c r="O336" s="50">
        <v>3000</v>
      </c>
      <c r="P336" s="50">
        <v>3600</v>
      </c>
      <c r="Q336" s="50">
        <v>3600</v>
      </c>
      <c r="R336" s="16"/>
      <c r="S336" s="16"/>
      <c r="T336" s="16"/>
      <c r="U336" s="49" t="s">
        <v>392</v>
      </c>
      <c r="V336" s="49" t="s">
        <v>396</v>
      </c>
      <c r="W336" s="49" t="s">
        <v>397</v>
      </c>
      <c r="X336" s="49" t="s">
        <v>443</v>
      </c>
      <c r="Y336" s="49" t="s">
        <v>427</v>
      </c>
      <c r="Z336" s="49"/>
      <c r="AA336" s="49"/>
      <c r="AB336" s="49"/>
      <c r="AC336" s="49"/>
      <c r="AD336" s="49" t="s">
        <v>208</v>
      </c>
      <c r="AE336" s="49" t="s">
        <v>568</v>
      </c>
      <c r="AF336" s="49" t="s">
        <v>569</v>
      </c>
      <c r="AG336" s="49" t="s">
        <v>570</v>
      </c>
      <c r="AH336" s="48">
        <v>1</v>
      </c>
      <c r="AI336" s="53">
        <v>7</v>
      </c>
      <c r="AJ336" s="49" t="s">
        <v>574</v>
      </c>
      <c r="AK336" s="49" t="s">
        <v>644</v>
      </c>
      <c r="AL336" s="49" t="s">
        <v>465</v>
      </c>
      <c r="AM336" s="49" t="s">
        <v>399</v>
      </c>
      <c r="AN336" s="48">
        <v>2022</v>
      </c>
      <c r="AO336" s="49"/>
      <c r="AP336" s="49" t="s">
        <v>765</v>
      </c>
      <c r="AQ336" s="16"/>
      <c r="AR336" s="16"/>
      <c r="AS336" s="16"/>
      <c r="AT336" s="16"/>
      <c r="AU336" s="16"/>
      <c r="AV336" s="16"/>
      <c r="AW336" s="16"/>
      <c r="AX336" s="16"/>
      <c r="AY336" s="16"/>
      <c r="AZ336" s="16"/>
      <c r="BA336" s="16"/>
      <c r="BB336" s="16"/>
      <c r="BC336" s="16"/>
    </row>
    <row r="337" spans="1:55" s="47" customFormat="1" ht="46.5" customHeight="1">
      <c r="A337" s="48">
        <v>8</v>
      </c>
      <c r="B337" s="48">
        <v>330</v>
      </c>
      <c r="C337" s="49" t="s">
        <v>57</v>
      </c>
      <c r="D337" s="49" t="s">
        <v>64</v>
      </c>
      <c r="E337" s="49" t="s">
        <v>65</v>
      </c>
      <c r="F337" s="16">
        <v>1</v>
      </c>
      <c r="G337" s="49" t="s">
        <v>272</v>
      </c>
      <c r="H337" s="49" t="s">
        <v>353</v>
      </c>
      <c r="I337" s="49" t="s">
        <v>354</v>
      </c>
      <c r="J337" s="48">
        <v>2</v>
      </c>
      <c r="K337" s="49" t="s">
        <v>373</v>
      </c>
      <c r="L337" s="49" t="s">
        <v>374</v>
      </c>
      <c r="M337" s="49" t="s">
        <v>376</v>
      </c>
      <c r="N337" s="49" t="s">
        <v>378</v>
      </c>
      <c r="O337" s="50">
        <v>4100</v>
      </c>
      <c r="P337" s="50">
        <v>4920</v>
      </c>
      <c r="Q337" s="50">
        <v>4920</v>
      </c>
      <c r="R337" s="16"/>
      <c r="S337" s="16"/>
      <c r="T337" s="16"/>
      <c r="U337" s="49" t="s">
        <v>825</v>
      </c>
      <c r="V337" s="49" t="s">
        <v>396</v>
      </c>
      <c r="W337" s="49" t="s">
        <v>397</v>
      </c>
      <c r="X337" s="49" t="s">
        <v>443</v>
      </c>
      <c r="Y337" s="49" t="s">
        <v>427</v>
      </c>
      <c r="Z337" s="49"/>
      <c r="AA337" s="49"/>
      <c r="AB337" s="49"/>
      <c r="AC337" s="49"/>
      <c r="AD337" s="49" t="s">
        <v>272</v>
      </c>
      <c r="AE337" s="49" t="s">
        <v>568</v>
      </c>
      <c r="AF337" s="49" t="s">
        <v>569</v>
      </c>
      <c r="AG337" s="49" t="s">
        <v>570</v>
      </c>
      <c r="AH337" s="48">
        <v>1</v>
      </c>
      <c r="AI337" s="53">
        <v>7</v>
      </c>
      <c r="AJ337" s="49" t="s">
        <v>574</v>
      </c>
      <c r="AK337" s="49" t="s">
        <v>644</v>
      </c>
      <c r="AL337" s="49" t="s">
        <v>465</v>
      </c>
      <c r="AM337" s="49" t="s">
        <v>399</v>
      </c>
      <c r="AN337" s="48">
        <v>2022</v>
      </c>
      <c r="AO337" s="49"/>
      <c r="AP337" s="49" t="s">
        <v>765</v>
      </c>
      <c r="AQ337" s="16"/>
      <c r="AR337" s="16"/>
      <c r="AS337" s="16"/>
      <c r="AT337" s="16"/>
      <c r="AU337" s="16"/>
      <c r="AV337" s="16"/>
      <c r="AW337" s="16"/>
      <c r="AX337" s="16"/>
      <c r="AY337" s="16"/>
      <c r="AZ337" s="16"/>
      <c r="BA337" s="16"/>
      <c r="BB337" s="16"/>
      <c r="BC337" s="16"/>
    </row>
    <row r="338" spans="1:55" s="47" customFormat="1" ht="46.5" customHeight="1">
      <c r="A338" s="48">
        <v>8</v>
      </c>
      <c r="B338" s="48">
        <v>331</v>
      </c>
      <c r="C338" s="49" t="s">
        <v>57</v>
      </c>
      <c r="D338" s="49" t="s">
        <v>64</v>
      </c>
      <c r="E338" s="49" t="s">
        <v>65</v>
      </c>
      <c r="F338" s="16">
        <v>1</v>
      </c>
      <c r="G338" s="49" t="s">
        <v>273</v>
      </c>
      <c r="H338" s="49" t="s">
        <v>353</v>
      </c>
      <c r="I338" s="49" t="s">
        <v>354</v>
      </c>
      <c r="J338" s="48">
        <v>2</v>
      </c>
      <c r="K338" s="49" t="s">
        <v>373</v>
      </c>
      <c r="L338" s="49" t="s">
        <v>374</v>
      </c>
      <c r="M338" s="49" t="s">
        <v>376</v>
      </c>
      <c r="N338" s="49" t="s">
        <v>378</v>
      </c>
      <c r="O338" s="50">
        <v>900</v>
      </c>
      <c r="P338" s="50">
        <v>1080</v>
      </c>
      <c r="Q338" s="50">
        <v>1080</v>
      </c>
      <c r="R338" s="16"/>
      <c r="S338" s="16"/>
      <c r="T338" s="16"/>
      <c r="U338" s="49" t="s">
        <v>825</v>
      </c>
      <c r="V338" s="49" t="s">
        <v>396</v>
      </c>
      <c r="W338" s="49" t="s">
        <v>397</v>
      </c>
      <c r="X338" s="49" t="s">
        <v>443</v>
      </c>
      <c r="Y338" s="49" t="s">
        <v>427</v>
      </c>
      <c r="Z338" s="49"/>
      <c r="AA338" s="49"/>
      <c r="AB338" s="49"/>
      <c r="AC338" s="49"/>
      <c r="AD338" s="49" t="s">
        <v>273</v>
      </c>
      <c r="AE338" s="49" t="s">
        <v>568</v>
      </c>
      <c r="AF338" s="49" t="s">
        <v>569</v>
      </c>
      <c r="AG338" s="49" t="s">
        <v>570</v>
      </c>
      <c r="AH338" s="48">
        <v>1</v>
      </c>
      <c r="AI338" s="53">
        <v>7</v>
      </c>
      <c r="AJ338" s="49" t="s">
        <v>574</v>
      </c>
      <c r="AK338" s="49" t="s">
        <v>644</v>
      </c>
      <c r="AL338" s="49" t="s">
        <v>465</v>
      </c>
      <c r="AM338" s="49" t="s">
        <v>399</v>
      </c>
      <c r="AN338" s="48">
        <v>2022</v>
      </c>
      <c r="AO338" s="49"/>
      <c r="AP338" s="49" t="s">
        <v>765</v>
      </c>
      <c r="AQ338" s="16"/>
      <c r="AR338" s="16"/>
      <c r="AS338" s="16"/>
      <c r="AT338" s="16"/>
      <c r="AU338" s="16"/>
      <c r="AV338" s="16"/>
      <c r="AW338" s="16"/>
      <c r="AX338" s="16"/>
      <c r="AY338" s="16"/>
      <c r="AZ338" s="16"/>
      <c r="BA338" s="16"/>
      <c r="BB338" s="16"/>
      <c r="BC338" s="16"/>
    </row>
    <row r="339" spans="1:55" s="47" customFormat="1" ht="46.5" customHeight="1">
      <c r="A339" s="48">
        <v>8</v>
      </c>
      <c r="B339" s="48">
        <v>332</v>
      </c>
      <c r="C339" s="49" t="s">
        <v>57</v>
      </c>
      <c r="D339" s="49" t="s">
        <v>64</v>
      </c>
      <c r="E339" s="49" t="s">
        <v>65</v>
      </c>
      <c r="F339" s="16">
        <v>1</v>
      </c>
      <c r="G339" s="49" t="s">
        <v>274</v>
      </c>
      <c r="H339" s="49" t="s">
        <v>353</v>
      </c>
      <c r="I339" s="49" t="s">
        <v>354</v>
      </c>
      <c r="J339" s="48">
        <v>2</v>
      </c>
      <c r="K339" s="49" t="s">
        <v>373</v>
      </c>
      <c r="L339" s="49" t="s">
        <v>374</v>
      </c>
      <c r="M339" s="49" t="s">
        <v>376</v>
      </c>
      <c r="N339" s="49" t="s">
        <v>378</v>
      </c>
      <c r="O339" s="50">
        <v>650</v>
      </c>
      <c r="P339" s="50">
        <v>780</v>
      </c>
      <c r="Q339" s="50">
        <v>780</v>
      </c>
      <c r="R339" s="16"/>
      <c r="S339" s="16"/>
      <c r="T339" s="16"/>
      <c r="U339" s="49" t="s">
        <v>825</v>
      </c>
      <c r="V339" s="49" t="s">
        <v>396</v>
      </c>
      <c r="W339" s="49" t="s">
        <v>397</v>
      </c>
      <c r="X339" s="49" t="s">
        <v>443</v>
      </c>
      <c r="Y339" s="49" t="s">
        <v>427</v>
      </c>
      <c r="Z339" s="49"/>
      <c r="AA339" s="49"/>
      <c r="AB339" s="49"/>
      <c r="AC339" s="49"/>
      <c r="AD339" s="49" t="s">
        <v>274</v>
      </c>
      <c r="AE339" s="49" t="s">
        <v>568</v>
      </c>
      <c r="AF339" s="49" t="s">
        <v>569</v>
      </c>
      <c r="AG339" s="49" t="s">
        <v>570</v>
      </c>
      <c r="AH339" s="48">
        <v>1</v>
      </c>
      <c r="AI339" s="53">
        <v>7</v>
      </c>
      <c r="AJ339" s="49" t="s">
        <v>574</v>
      </c>
      <c r="AK339" s="49" t="s">
        <v>644</v>
      </c>
      <c r="AL339" s="49" t="s">
        <v>465</v>
      </c>
      <c r="AM339" s="49" t="s">
        <v>399</v>
      </c>
      <c r="AN339" s="48">
        <v>2022</v>
      </c>
      <c r="AO339" s="49"/>
      <c r="AP339" s="49" t="s">
        <v>765</v>
      </c>
      <c r="AQ339" s="16"/>
      <c r="AR339" s="16"/>
      <c r="AS339" s="16"/>
      <c r="AT339" s="16"/>
      <c r="AU339" s="16"/>
      <c r="AV339" s="16"/>
      <c r="AW339" s="16"/>
      <c r="AX339" s="16"/>
      <c r="AY339" s="16"/>
      <c r="AZ339" s="16"/>
      <c r="BA339" s="16"/>
      <c r="BB339" s="16"/>
      <c r="BC339" s="16"/>
    </row>
    <row r="340" spans="1:55" s="47" customFormat="1" ht="46.5" customHeight="1">
      <c r="A340" s="48">
        <v>8</v>
      </c>
      <c r="B340" s="48">
        <v>333</v>
      </c>
      <c r="C340" s="49" t="s">
        <v>57</v>
      </c>
      <c r="D340" s="49" t="s">
        <v>64</v>
      </c>
      <c r="E340" s="49" t="s">
        <v>65</v>
      </c>
      <c r="F340" s="16">
        <v>1</v>
      </c>
      <c r="G340" s="49" t="s">
        <v>275</v>
      </c>
      <c r="H340" s="49" t="s">
        <v>353</v>
      </c>
      <c r="I340" s="49" t="s">
        <v>354</v>
      </c>
      <c r="J340" s="48">
        <v>2</v>
      </c>
      <c r="K340" s="49" t="s">
        <v>373</v>
      </c>
      <c r="L340" s="49" t="s">
        <v>374</v>
      </c>
      <c r="M340" s="49" t="s">
        <v>376</v>
      </c>
      <c r="N340" s="49" t="s">
        <v>378</v>
      </c>
      <c r="O340" s="50">
        <v>650</v>
      </c>
      <c r="P340" s="50">
        <v>780</v>
      </c>
      <c r="Q340" s="50">
        <v>780</v>
      </c>
      <c r="R340" s="16"/>
      <c r="S340" s="16"/>
      <c r="T340" s="16"/>
      <c r="U340" s="49" t="s">
        <v>825</v>
      </c>
      <c r="V340" s="49" t="s">
        <v>396</v>
      </c>
      <c r="W340" s="49" t="s">
        <v>397</v>
      </c>
      <c r="X340" s="49" t="s">
        <v>443</v>
      </c>
      <c r="Y340" s="49" t="s">
        <v>427</v>
      </c>
      <c r="Z340" s="49"/>
      <c r="AA340" s="49"/>
      <c r="AB340" s="49"/>
      <c r="AC340" s="49"/>
      <c r="AD340" s="49" t="s">
        <v>275</v>
      </c>
      <c r="AE340" s="49" t="s">
        <v>568</v>
      </c>
      <c r="AF340" s="49" t="s">
        <v>569</v>
      </c>
      <c r="AG340" s="49" t="s">
        <v>570</v>
      </c>
      <c r="AH340" s="48">
        <v>1</v>
      </c>
      <c r="AI340" s="53">
        <v>7</v>
      </c>
      <c r="AJ340" s="49" t="s">
        <v>574</v>
      </c>
      <c r="AK340" s="49" t="s">
        <v>644</v>
      </c>
      <c r="AL340" s="49" t="s">
        <v>465</v>
      </c>
      <c r="AM340" s="49" t="s">
        <v>399</v>
      </c>
      <c r="AN340" s="48">
        <v>2022</v>
      </c>
      <c r="AO340" s="49"/>
      <c r="AP340" s="49" t="s">
        <v>765</v>
      </c>
      <c r="AQ340" s="16"/>
      <c r="AR340" s="16"/>
      <c r="AS340" s="16"/>
      <c r="AT340" s="16"/>
      <c r="AU340" s="16"/>
      <c r="AV340" s="16"/>
      <c r="AW340" s="16"/>
      <c r="AX340" s="16"/>
      <c r="AY340" s="16"/>
      <c r="AZ340" s="16"/>
      <c r="BA340" s="16"/>
      <c r="BB340" s="16"/>
      <c r="BC340" s="16"/>
    </row>
    <row r="341" spans="1:55" s="47" customFormat="1" ht="46.5" customHeight="1">
      <c r="A341" s="48">
        <v>8</v>
      </c>
      <c r="B341" s="48">
        <v>334</v>
      </c>
      <c r="C341" s="49" t="s">
        <v>57</v>
      </c>
      <c r="D341" s="49" t="s">
        <v>64</v>
      </c>
      <c r="E341" s="49" t="s">
        <v>68</v>
      </c>
      <c r="F341" s="16">
        <v>1</v>
      </c>
      <c r="G341" s="49" t="s">
        <v>276</v>
      </c>
      <c r="H341" s="49" t="s">
        <v>315</v>
      </c>
      <c r="I341" s="49" t="s">
        <v>293</v>
      </c>
      <c r="J341" s="48">
        <v>2</v>
      </c>
      <c r="K341" s="49" t="s">
        <v>373</v>
      </c>
      <c r="L341" s="49" t="s">
        <v>374</v>
      </c>
      <c r="M341" s="49" t="s">
        <v>376</v>
      </c>
      <c r="N341" s="49" t="s">
        <v>378</v>
      </c>
      <c r="O341" s="50">
        <v>566.77</v>
      </c>
      <c r="P341" s="50">
        <v>680.12</v>
      </c>
      <c r="Q341" s="50">
        <v>680.12</v>
      </c>
      <c r="R341" s="16"/>
      <c r="S341" s="16"/>
      <c r="T341" s="16"/>
      <c r="U341" s="49" t="s">
        <v>878</v>
      </c>
      <c r="V341" s="49" t="s">
        <v>396</v>
      </c>
      <c r="W341" s="49" t="s">
        <v>397</v>
      </c>
      <c r="X341" s="49" t="s">
        <v>468</v>
      </c>
      <c r="Y341" s="49" t="s">
        <v>469</v>
      </c>
      <c r="Z341" s="49"/>
      <c r="AA341" s="49"/>
      <c r="AB341" s="49"/>
      <c r="AC341" s="49"/>
      <c r="AD341" s="49" t="s">
        <v>276</v>
      </c>
      <c r="AE341" s="49" t="s">
        <v>568</v>
      </c>
      <c r="AF341" s="49" t="s">
        <v>569</v>
      </c>
      <c r="AG341" s="49" t="s">
        <v>570</v>
      </c>
      <c r="AH341" s="48">
        <v>1</v>
      </c>
      <c r="AI341" s="53">
        <v>7</v>
      </c>
      <c r="AJ341" s="49" t="s">
        <v>574</v>
      </c>
      <c r="AK341" s="49" t="s">
        <v>440</v>
      </c>
      <c r="AL341" s="49" t="s">
        <v>476</v>
      </c>
      <c r="AM341" s="49" t="s">
        <v>702</v>
      </c>
      <c r="AN341" s="48">
        <v>2022</v>
      </c>
      <c r="AO341" s="49"/>
      <c r="AP341" s="49" t="s">
        <v>760</v>
      </c>
      <c r="AQ341" s="16"/>
      <c r="AR341" s="16"/>
      <c r="AS341" s="16"/>
      <c r="AT341" s="16"/>
      <c r="AU341" s="16"/>
      <c r="AV341" s="16"/>
      <c r="AW341" s="16"/>
      <c r="AX341" s="16"/>
      <c r="AY341" s="16"/>
      <c r="AZ341" s="16"/>
      <c r="BA341" s="16"/>
      <c r="BB341" s="16"/>
      <c r="BC341" s="16"/>
    </row>
    <row r="342" spans="1:55" s="47" customFormat="1" ht="46.5" customHeight="1">
      <c r="A342" s="48">
        <v>8</v>
      </c>
      <c r="B342" s="48">
        <v>335</v>
      </c>
      <c r="C342" s="49" t="s">
        <v>57</v>
      </c>
      <c r="D342" s="49" t="s">
        <v>58</v>
      </c>
      <c r="E342" s="49" t="s">
        <v>65</v>
      </c>
      <c r="F342" s="16">
        <v>1</v>
      </c>
      <c r="G342" s="49" t="s">
        <v>722</v>
      </c>
      <c r="H342" s="49" t="s">
        <v>730</v>
      </c>
      <c r="I342" s="49" t="s">
        <v>730</v>
      </c>
      <c r="J342" s="48">
        <v>1</v>
      </c>
      <c r="K342" s="49" t="s">
        <v>373</v>
      </c>
      <c r="L342" s="49" t="s">
        <v>374</v>
      </c>
      <c r="M342" s="49" t="s">
        <v>379</v>
      </c>
      <c r="N342" s="49" t="s">
        <v>731</v>
      </c>
      <c r="O342" s="50">
        <v>3844.56</v>
      </c>
      <c r="P342" s="50">
        <v>4613.47</v>
      </c>
      <c r="Q342" s="50">
        <v>4613.47</v>
      </c>
      <c r="R342" s="16"/>
      <c r="S342" s="16"/>
      <c r="T342" s="16"/>
      <c r="U342" s="49" t="s">
        <v>392</v>
      </c>
      <c r="V342" s="49" t="s">
        <v>57</v>
      </c>
      <c r="W342" s="49" t="s">
        <v>397</v>
      </c>
      <c r="X342" s="49" t="s">
        <v>734</v>
      </c>
      <c r="Y342" s="49" t="s">
        <v>658</v>
      </c>
      <c r="Z342" s="16"/>
      <c r="AA342" s="16"/>
      <c r="AB342" s="16"/>
      <c r="AC342" s="16"/>
      <c r="AD342" s="49" t="s">
        <v>737</v>
      </c>
      <c r="AE342" s="49" t="s">
        <v>568</v>
      </c>
      <c r="AF342" s="49" t="s">
        <v>569</v>
      </c>
      <c r="AG342" s="49" t="s">
        <v>570</v>
      </c>
      <c r="AH342" s="48">
        <v>1</v>
      </c>
      <c r="AI342" s="53">
        <v>7</v>
      </c>
      <c r="AJ342" s="49" t="s">
        <v>574</v>
      </c>
      <c r="AK342" s="49" t="s">
        <v>669</v>
      </c>
      <c r="AL342" s="49" t="s">
        <v>669</v>
      </c>
      <c r="AM342" s="49" t="s">
        <v>744</v>
      </c>
      <c r="AN342" s="48">
        <v>2023</v>
      </c>
      <c r="AO342" s="49"/>
      <c r="AP342" s="49" t="s">
        <v>751</v>
      </c>
      <c r="AQ342" s="16"/>
      <c r="AR342" s="16"/>
      <c r="AS342" s="16"/>
      <c r="AT342" s="16"/>
      <c r="AU342" s="16"/>
      <c r="AV342" s="16"/>
      <c r="AW342" s="16"/>
      <c r="AX342" s="16"/>
      <c r="AY342" s="16"/>
      <c r="AZ342" s="16"/>
      <c r="BA342" s="16"/>
      <c r="BB342" s="16"/>
      <c r="BC342" s="16"/>
    </row>
    <row r="343" spans="1:55" s="47" customFormat="1" ht="46.5" customHeight="1">
      <c r="A343" s="48">
        <v>8</v>
      </c>
      <c r="B343" s="48">
        <v>336</v>
      </c>
      <c r="C343" s="49" t="s">
        <v>57</v>
      </c>
      <c r="D343" s="49" t="s">
        <v>58</v>
      </c>
      <c r="E343" s="49" t="s">
        <v>65</v>
      </c>
      <c r="F343" s="16">
        <v>1</v>
      </c>
      <c r="G343" s="49" t="s">
        <v>723</v>
      </c>
      <c r="H343" s="49" t="s">
        <v>730</v>
      </c>
      <c r="I343" s="49" t="s">
        <v>730</v>
      </c>
      <c r="J343" s="48">
        <v>1</v>
      </c>
      <c r="K343" s="49" t="s">
        <v>373</v>
      </c>
      <c r="L343" s="49" t="s">
        <v>374</v>
      </c>
      <c r="M343" s="49" t="s">
        <v>379</v>
      </c>
      <c r="N343" s="49" t="s">
        <v>732</v>
      </c>
      <c r="O343" s="50">
        <v>4013.02</v>
      </c>
      <c r="P343" s="50">
        <v>4815.63</v>
      </c>
      <c r="Q343" s="50">
        <v>4815.63</v>
      </c>
      <c r="R343" s="16"/>
      <c r="S343" s="16"/>
      <c r="T343" s="16"/>
      <c r="U343" s="49" t="s">
        <v>392</v>
      </c>
      <c r="V343" s="49" t="s">
        <v>57</v>
      </c>
      <c r="W343" s="49" t="s">
        <v>397</v>
      </c>
      <c r="X343" s="49" t="s">
        <v>734</v>
      </c>
      <c r="Y343" s="49" t="s">
        <v>658</v>
      </c>
      <c r="Z343" s="16"/>
      <c r="AA343" s="16"/>
      <c r="AB343" s="16"/>
      <c r="AC343" s="16"/>
      <c r="AD343" s="49" t="s">
        <v>738</v>
      </c>
      <c r="AE343" s="49" t="s">
        <v>568</v>
      </c>
      <c r="AF343" s="49" t="s">
        <v>569</v>
      </c>
      <c r="AG343" s="49" t="s">
        <v>570</v>
      </c>
      <c r="AH343" s="48">
        <v>1</v>
      </c>
      <c r="AI343" s="53">
        <v>7</v>
      </c>
      <c r="AJ343" s="49" t="s">
        <v>574</v>
      </c>
      <c r="AK343" s="49" t="s">
        <v>669</v>
      </c>
      <c r="AL343" s="49" t="s">
        <v>669</v>
      </c>
      <c r="AM343" s="49" t="s">
        <v>698</v>
      </c>
      <c r="AN343" s="48">
        <v>2023</v>
      </c>
      <c r="AO343" s="49"/>
      <c r="AP343" s="49" t="s">
        <v>751</v>
      </c>
      <c r="AQ343" s="16"/>
      <c r="AR343" s="16"/>
      <c r="AS343" s="16"/>
      <c r="AT343" s="16"/>
      <c r="AU343" s="16"/>
      <c r="AV343" s="16"/>
      <c r="AW343" s="16"/>
      <c r="AX343" s="16"/>
      <c r="AY343" s="16"/>
      <c r="AZ343" s="16"/>
      <c r="BA343" s="16"/>
      <c r="BB343" s="16"/>
      <c r="BC343" s="16"/>
    </row>
    <row r="344" spans="1:55" s="47" customFormat="1" ht="46.5" customHeight="1">
      <c r="A344" s="48">
        <v>8</v>
      </c>
      <c r="B344" s="48">
        <v>337</v>
      </c>
      <c r="C344" s="49" t="s">
        <v>57</v>
      </c>
      <c r="D344" s="49" t="s">
        <v>58</v>
      </c>
      <c r="E344" s="49" t="s">
        <v>66</v>
      </c>
      <c r="F344" s="16">
        <v>1</v>
      </c>
      <c r="G344" s="49" t="s">
        <v>724</v>
      </c>
      <c r="H344" s="49" t="s">
        <v>316</v>
      </c>
      <c r="I344" s="49" t="s">
        <v>317</v>
      </c>
      <c r="J344" s="48">
        <v>1</v>
      </c>
      <c r="K344" s="49" t="s">
        <v>373</v>
      </c>
      <c r="L344" s="49" t="s">
        <v>374</v>
      </c>
      <c r="M344" s="49" t="s">
        <v>379</v>
      </c>
      <c r="N344" s="49" t="s">
        <v>380</v>
      </c>
      <c r="O344" s="50">
        <v>67469.350000000006</v>
      </c>
      <c r="P344" s="50">
        <v>80963.22</v>
      </c>
      <c r="Q344" s="50">
        <v>80963.22</v>
      </c>
      <c r="R344" s="16"/>
      <c r="S344" s="16"/>
      <c r="T344" s="16"/>
      <c r="U344" s="49" t="s">
        <v>392</v>
      </c>
      <c r="V344" s="49" t="s">
        <v>394</v>
      </c>
      <c r="W344" s="49" t="s">
        <v>397</v>
      </c>
      <c r="X344" s="49" t="s">
        <v>429</v>
      </c>
      <c r="Y344" s="49" t="s">
        <v>430</v>
      </c>
      <c r="Z344" s="16"/>
      <c r="AA344" s="16"/>
      <c r="AB344" s="16"/>
      <c r="AC344" s="16"/>
      <c r="AD344" s="49" t="s">
        <v>739</v>
      </c>
      <c r="AE344" s="49" t="s">
        <v>568</v>
      </c>
      <c r="AF344" s="49" t="s">
        <v>604</v>
      </c>
      <c r="AG344" s="49" t="s">
        <v>570</v>
      </c>
      <c r="AH344" s="50">
        <v>4853.91</v>
      </c>
      <c r="AI344" s="48">
        <v>82</v>
      </c>
      <c r="AJ344" s="49" t="s">
        <v>572</v>
      </c>
      <c r="AK344" s="49" t="s">
        <v>745</v>
      </c>
      <c r="AL344" s="49" t="s">
        <v>745</v>
      </c>
      <c r="AM344" s="49" t="s">
        <v>698</v>
      </c>
      <c r="AN344" s="48">
        <v>2023</v>
      </c>
      <c r="AO344" s="49"/>
      <c r="AP344" s="49" t="s">
        <v>752</v>
      </c>
      <c r="AQ344" s="16"/>
      <c r="AR344" s="16"/>
      <c r="AS344" s="16"/>
      <c r="AT344" s="16"/>
      <c r="AU344" s="16"/>
      <c r="AV344" s="16"/>
      <c r="AW344" s="16"/>
      <c r="AX344" s="16"/>
      <c r="AY344" s="16"/>
      <c r="AZ344" s="16"/>
      <c r="BA344" s="16"/>
      <c r="BB344" s="16"/>
      <c r="BC344" s="16"/>
    </row>
    <row r="345" spans="1:55" s="47" customFormat="1" ht="46.5" customHeight="1">
      <c r="A345" s="48">
        <v>8</v>
      </c>
      <c r="B345" s="48">
        <v>338</v>
      </c>
      <c r="C345" s="49" t="s">
        <v>57</v>
      </c>
      <c r="D345" s="49" t="s">
        <v>58</v>
      </c>
      <c r="E345" s="49" t="s">
        <v>66</v>
      </c>
      <c r="F345" s="16">
        <v>1</v>
      </c>
      <c r="G345" s="49" t="s">
        <v>72</v>
      </c>
      <c r="H345" s="49" t="s">
        <v>316</v>
      </c>
      <c r="I345" s="49" t="s">
        <v>317</v>
      </c>
      <c r="J345" s="48">
        <v>1</v>
      </c>
      <c r="K345" s="49" t="s">
        <v>373</v>
      </c>
      <c r="L345" s="49" t="s">
        <v>374</v>
      </c>
      <c r="M345" s="49" t="s">
        <v>379</v>
      </c>
      <c r="N345" s="49" t="s">
        <v>380</v>
      </c>
      <c r="O345" s="50">
        <v>11458.93</v>
      </c>
      <c r="P345" s="50">
        <v>13750.72</v>
      </c>
      <c r="Q345" s="50">
        <v>13750.72</v>
      </c>
      <c r="R345" s="16"/>
      <c r="S345" s="16"/>
      <c r="T345" s="16"/>
      <c r="U345" s="49" t="s">
        <v>392</v>
      </c>
      <c r="V345" s="49" t="s">
        <v>394</v>
      </c>
      <c r="W345" s="49" t="s">
        <v>397</v>
      </c>
      <c r="X345" s="49" t="s">
        <v>429</v>
      </c>
      <c r="Y345" s="49" t="s">
        <v>430</v>
      </c>
      <c r="Z345" s="16"/>
      <c r="AA345" s="16"/>
      <c r="AB345" s="16"/>
      <c r="AC345" s="16"/>
      <c r="AD345" s="49" t="s">
        <v>72</v>
      </c>
      <c r="AE345" s="49" t="s">
        <v>568</v>
      </c>
      <c r="AF345" s="49" t="s">
        <v>604</v>
      </c>
      <c r="AG345" s="49" t="s">
        <v>570</v>
      </c>
      <c r="AH345" s="50">
        <v>1865.06</v>
      </c>
      <c r="AI345" s="53">
        <v>7</v>
      </c>
      <c r="AJ345" s="49" t="s">
        <v>574</v>
      </c>
      <c r="AK345" s="49" t="s">
        <v>745</v>
      </c>
      <c r="AL345" s="49" t="s">
        <v>745</v>
      </c>
      <c r="AM345" s="49" t="s">
        <v>698</v>
      </c>
      <c r="AN345" s="48">
        <v>2023</v>
      </c>
      <c r="AO345" s="49"/>
      <c r="AP345" s="49" t="s">
        <v>752</v>
      </c>
      <c r="AQ345" s="16"/>
      <c r="AR345" s="16"/>
      <c r="AS345" s="16"/>
      <c r="AT345" s="16"/>
      <c r="AU345" s="16"/>
      <c r="AV345" s="16"/>
      <c r="AW345" s="16"/>
      <c r="AX345" s="16"/>
      <c r="AY345" s="16"/>
      <c r="AZ345" s="16"/>
      <c r="BA345" s="16"/>
      <c r="BB345" s="16"/>
      <c r="BC345" s="16"/>
    </row>
    <row r="346" spans="1:55" s="47" customFormat="1" ht="46.5" customHeight="1">
      <c r="A346" s="48">
        <v>8</v>
      </c>
      <c r="B346" s="48">
        <v>339</v>
      </c>
      <c r="C346" s="49" t="s">
        <v>57</v>
      </c>
      <c r="D346" s="49" t="s">
        <v>58</v>
      </c>
      <c r="E346" s="49" t="s">
        <v>66</v>
      </c>
      <c r="F346" s="16">
        <v>1</v>
      </c>
      <c r="G346" s="49" t="s">
        <v>72</v>
      </c>
      <c r="H346" s="49" t="s">
        <v>316</v>
      </c>
      <c r="I346" s="49" t="s">
        <v>317</v>
      </c>
      <c r="J346" s="48">
        <v>1</v>
      </c>
      <c r="K346" s="49" t="s">
        <v>373</v>
      </c>
      <c r="L346" s="49" t="s">
        <v>374</v>
      </c>
      <c r="M346" s="49" t="s">
        <v>379</v>
      </c>
      <c r="N346" s="49" t="s">
        <v>380</v>
      </c>
      <c r="O346" s="50">
        <v>49730.7</v>
      </c>
      <c r="P346" s="50">
        <v>59676.84</v>
      </c>
      <c r="Q346" s="50">
        <v>59676.84</v>
      </c>
      <c r="R346" s="16"/>
      <c r="S346" s="16"/>
      <c r="T346" s="16"/>
      <c r="U346" s="49" t="s">
        <v>392</v>
      </c>
      <c r="V346" s="49" t="s">
        <v>394</v>
      </c>
      <c r="W346" s="49" t="s">
        <v>397</v>
      </c>
      <c r="X346" s="49" t="s">
        <v>429</v>
      </c>
      <c r="Y346" s="49" t="s">
        <v>430</v>
      </c>
      <c r="Z346" s="16"/>
      <c r="AA346" s="16"/>
      <c r="AB346" s="16"/>
      <c r="AC346" s="16"/>
      <c r="AD346" s="49" t="s">
        <v>72</v>
      </c>
      <c r="AE346" s="49" t="s">
        <v>568</v>
      </c>
      <c r="AF346" s="49" t="s">
        <v>604</v>
      </c>
      <c r="AG346" s="49" t="s">
        <v>570</v>
      </c>
      <c r="AH346" s="50">
        <v>8094.19</v>
      </c>
      <c r="AI346" s="48">
        <v>82</v>
      </c>
      <c r="AJ346" s="49" t="s">
        <v>572</v>
      </c>
      <c r="AK346" s="49" t="s">
        <v>745</v>
      </c>
      <c r="AL346" s="49" t="s">
        <v>745</v>
      </c>
      <c r="AM346" s="49" t="s">
        <v>698</v>
      </c>
      <c r="AN346" s="48">
        <v>2023</v>
      </c>
      <c r="AO346" s="49"/>
      <c r="AP346" s="49" t="s">
        <v>752</v>
      </c>
      <c r="AQ346" s="16"/>
      <c r="AR346" s="16"/>
      <c r="AS346" s="16"/>
      <c r="AT346" s="16"/>
      <c r="AU346" s="16"/>
      <c r="AV346" s="16"/>
      <c r="AW346" s="16"/>
      <c r="AX346" s="16"/>
      <c r="AY346" s="16"/>
      <c r="AZ346" s="16"/>
      <c r="BA346" s="16"/>
      <c r="BB346" s="16"/>
      <c r="BC346" s="16"/>
    </row>
    <row r="347" spans="1:55" s="47" customFormat="1" ht="46.5" customHeight="1">
      <c r="A347" s="48">
        <v>8</v>
      </c>
      <c r="B347" s="48">
        <v>340</v>
      </c>
      <c r="C347" s="49" t="s">
        <v>57</v>
      </c>
      <c r="D347" s="49" t="s">
        <v>58</v>
      </c>
      <c r="E347" s="49" t="s">
        <v>66</v>
      </c>
      <c r="F347" s="16">
        <v>1</v>
      </c>
      <c r="G347" s="49" t="s">
        <v>133</v>
      </c>
      <c r="H347" s="49" t="s">
        <v>316</v>
      </c>
      <c r="I347" s="49" t="s">
        <v>317</v>
      </c>
      <c r="J347" s="48">
        <v>1</v>
      </c>
      <c r="K347" s="49" t="s">
        <v>373</v>
      </c>
      <c r="L347" s="49" t="s">
        <v>374</v>
      </c>
      <c r="M347" s="49" t="s">
        <v>379</v>
      </c>
      <c r="N347" s="49" t="s">
        <v>380</v>
      </c>
      <c r="O347" s="50">
        <v>61960.88</v>
      </c>
      <c r="P347" s="50">
        <v>74353.05</v>
      </c>
      <c r="Q347" s="50">
        <v>74353.05</v>
      </c>
      <c r="R347" s="16"/>
      <c r="S347" s="16"/>
      <c r="T347" s="16"/>
      <c r="U347" s="49" t="s">
        <v>392</v>
      </c>
      <c r="V347" s="49" t="s">
        <v>57</v>
      </c>
      <c r="W347" s="49" t="s">
        <v>397</v>
      </c>
      <c r="X347" s="49" t="s">
        <v>692</v>
      </c>
      <c r="Y347" s="49" t="s">
        <v>734</v>
      </c>
      <c r="Z347" s="16"/>
      <c r="AA347" s="16"/>
      <c r="AB347" s="16"/>
      <c r="AC347" s="16"/>
      <c r="AD347" s="49" t="s">
        <v>133</v>
      </c>
      <c r="AE347" s="49" t="s">
        <v>568</v>
      </c>
      <c r="AF347" s="49" t="s">
        <v>577</v>
      </c>
      <c r="AG347" s="49" t="s">
        <v>570</v>
      </c>
      <c r="AH347" s="48">
        <v>2871</v>
      </c>
      <c r="AI347" s="48">
        <v>82</v>
      </c>
      <c r="AJ347" s="49" t="s">
        <v>572</v>
      </c>
      <c r="AK347" s="49" t="s">
        <v>746</v>
      </c>
      <c r="AL347" s="49" t="s">
        <v>746</v>
      </c>
      <c r="AM347" s="49" t="s">
        <v>747</v>
      </c>
      <c r="AN347" s="48">
        <v>2023</v>
      </c>
      <c r="AO347" s="49"/>
      <c r="AP347" s="49" t="s">
        <v>752</v>
      </c>
      <c r="AQ347" s="16"/>
      <c r="AR347" s="16"/>
      <c r="AS347" s="16"/>
      <c r="AT347" s="16"/>
      <c r="AU347" s="16"/>
      <c r="AV347" s="16"/>
      <c r="AW347" s="16"/>
      <c r="AX347" s="16"/>
      <c r="AY347" s="16"/>
      <c r="AZ347" s="16"/>
      <c r="BA347" s="16"/>
      <c r="BB347" s="16"/>
      <c r="BC347" s="16"/>
    </row>
    <row r="348" spans="1:55" s="47" customFormat="1" ht="46.5" customHeight="1">
      <c r="A348" s="48">
        <v>3</v>
      </c>
      <c r="B348" s="48">
        <v>341</v>
      </c>
      <c r="C348" s="49" t="s">
        <v>57</v>
      </c>
      <c r="D348" s="49" t="s">
        <v>58</v>
      </c>
      <c r="E348" s="49" t="s">
        <v>68</v>
      </c>
      <c r="F348" s="16">
        <v>1</v>
      </c>
      <c r="G348" s="49" t="s">
        <v>725</v>
      </c>
      <c r="H348" s="48">
        <v>27</v>
      </c>
      <c r="I348" s="49" t="s">
        <v>281</v>
      </c>
      <c r="J348" s="48">
        <v>1</v>
      </c>
      <c r="K348" s="49" t="s">
        <v>373</v>
      </c>
      <c r="L348" s="49" t="s">
        <v>374</v>
      </c>
      <c r="M348" s="49" t="s">
        <v>376</v>
      </c>
      <c r="N348" s="49" t="s">
        <v>733</v>
      </c>
      <c r="O348" s="50">
        <v>598055.07999999996</v>
      </c>
      <c r="P348" s="50">
        <v>717666.09</v>
      </c>
      <c r="Q348" s="50">
        <v>717666.09</v>
      </c>
      <c r="R348" s="16"/>
      <c r="S348" s="16"/>
      <c r="T348" s="16"/>
      <c r="U348" s="49" t="s">
        <v>878</v>
      </c>
      <c r="V348" s="49" t="s">
        <v>57</v>
      </c>
      <c r="W348" s="49" t="s">
        <v>397</v>
      </c>
      <c r="X348" s="49" t="s">
        <v>462</v>
      </c>
      <c r="Y348" s="49" t="s">
        <v>657</v>
      </c>
      <c r="Z348" s="16"/>
      <c r="AA348" s="16"/>
      <c r="AB348" s="16"/>
      <c r="AC348" s="16"/>
      <c r="AD348" s="49" t="s">
        <v>740</v>
      </c>
      <c r="AE348" s="49" t="s">
        <v>568</v>
      </c>
      <c r="AF348" s="49" t="s">
        <v>569</v>
      </c>
      <c r="AG348" s="49" t="s">
        <v>570</v>
      </c>
      <c r="AH348" s="48">
        <v>1</v>
      </c>
      <c r="AI348" s="49" t="s">
        <v>575</v>
      </c>
      <c r="AJ348" s="49" t="s">
        <v>576</v>
      </c>
      <c r="AK348" s="49" t="s">
        <v>669</v>
      </c>
      <c r="AL348" s="49" t="s">
        <v>687</v>
      </c>
      <c r="AM348" s="49" t="s">
        <v>702</v>
      </c>
      <c r="AN348" s="48">
        <v>2023</v>
      </c>
      <c r="AO348" s="49"/>
      <c r="AP348" s="49" t="s">
        <v>753</v>
      </c>
      <c r="AQ348" s="16"/>
      <c r="AR348" s="16"/>
      <c r="AS348" s="16"/>
      <c r="AT348" s="16"/>
      <c r="AU348" s="16"/>
      <c r="AV348" s="16"/>
      <c r="AW348" s="16"/>
      <c r="AX348" s="16"/>
      <c r="AY348" s="16"/>
      <c r="AZ348" s="16"/>
      <c r="BA348" s="16"/>
      <c r="BB348" s="16"/>
      <c r="BC348" s="16"/>
    </row>
    <row r="349" spans="1:55" s="47" customFormat="1" ht="46.5" customHeight="1">
      <c r="A349" s="48">
        <v>3</v>
      </c>
      <c r="B349" s="48">
        <v>342</v>
      </c>
      <c r="C349" s="49" t="s">
        <v>57</v>
      </c>
      <c r="D349" s="49" t="s">
        <v>58</v>
      </c>
      <c r="E349" s="49" t="s">
        <v>65</v>
      </c>
      <c r="F349" s="16">
        <v>1</v>
      </c>
      <c r="G349" s="49" t="s">
        <v>726</v>
      </c>
      <c r="H349" s="48">
        <v>42</v>
      </c>
      <c r="I349" s="48">
        <v>42</v>
      </c>
      <c r="J349" s="48">
        <v>1</v>
      </c>
      <c r="K349" s="49" t="s">
        <v>373</v>
      </c>
      <c r="L349" s="49" t="s">
        <v>374</v>
      </c>
      <c r="M349" s="49" t="s">
        <v>376</v>
      </c>
      <c r="N349" s="49" t="s">
        <v>733</v>
      </c>
      <c r="O349" s="50">
        <v>147621.98000000001</v>
      </c>
      <c r="P349" s="50">
        <v>177146.38</v>
      </c>
      <c r="Q349" s="50">
        <v>177146.38</v>
      </c>
      <c r="R349" s="16"/>
      <c r="S349" s="16"/>
      <c r="T349" s="16"/>
      <c r="U349" s="49" t="s">
        <v>878</v>
      </c>
      <c r="V349" s="49" t="s">
        <v>57</v>
      </c>
      <c r="W349" s="49" t="s">
        <v>397</v>
      </c>
      <c r="X349" s="49" t="s">
        <v>462</v>
      </c>
      <c r="Y349" s="49" t="s">
        <v>657</v>
      </c>
      <c r="Z349" s="16"/>
      <c r="AA349" s="16"/>
      <c r="AB349" s="16"/>
      <c r="AC349" s="16"/>
      <c r="AD349" s="49" t="s">
        <v>741</v>
      </c>
      <c r="AE349" s="49" t="s">
        <v>568</v>
      </c>
      <c r="AF349" s="49" t="s">
        <v>569</v>
      </c>
      <c r="AG349" s="49" t="s">
        <v>570</v>
      </c>
      <c r="AH349" s="48">
        <v>1</v>
      </c>
      <c r="AI349" s="49" t="s">
        <v>575</v>
      </c>
      <c r="AJ349" s="49" t="s">
        <v>576</v>
      </c>
      <c r="AK349" s="49" t="s">
        <v>669</v>
      </c>
      <c r="AL349" s="49" t="s">
        <v>687</v>
      </c>
      <c r="AM349" s="49" t="s">
        <v>702</v>
      </c>
      <c r="AN349" s="48">
        <v>2023</v>
      </c>
      <c r="AO349" s="49"/>
      <c r="AP349" s="49" t="s">
        <v>753</v>
      </c>
      <c r="AQ349" s="16"/>
      <c r="AR349" s="16"/>
      <c r="AS349" s="16"/>
      <c r="AT349" s="16"/>
      <c r="AU349" s="16"/>
      <c r="AV349" s="16"/>
      <c r="AW349" s="16"/>
      <c r="AX349" s="16"/>
      <c r="AY349" s="16"/>
      <c r="AZ349" s="16"/>
      <c r="BA349" s="16"/>
      <c r="BB349" s="16"/>
      <c r="BC349" s="16"/>
    </row>
    <row r="350" spans="1:55" s="47" customFormat="1" ht="46.5" customHeight="1">
      <c r="A350" s="48">
        <v>3</v>
      </c>
      <c r="B350" s="48">
        <v>343</v>
      </c>
      <c r="C350" s="49" t="s">
        <v>57</v>
      </c>
      <c r="D350" s="49" t="s">
        <v>58</v>
      </c>
      <c r="E350" s="49" t="s">
        <v>68</v>
      </c>
      <c r="F350" s="16">
        <v>1</v>
      </c>
      <c r="G350" s="49" t="s">
        <v>727</v>
      </c>
      <c r="H350" s="48">
        <v>27</v>
      </c>
      <c r="I350" s="49" t="s">
        <v>281</v>
      </c>
      <c r="J350" s="48">
        <v>1</v>
      </c>
      <c r="K350" s="49" t="s">
        <v>373</v>
      </c>
      <c r="L350" s="49" t="s">
        <v>374</v>
      </c>
      <c r="M350" s="49" t="s">
        <v>376</v>
      </c>
      <c r="N350" s="49" t="s">
        <v>733</v>
      </c>
      <c r="O350" s="50">
        <v>207919.82</v>
      </c>
      <c r="P350" s="50">
        <v>249503.78</v>
      </c>
      <c r="Q350" s="50">
        <v>249503.78</v>
      </c>
      <c r="R350" s="16"/>
      <c r="S350" s="16"/>
      <c r="T350" s="16"/>
      <c r="U350" s="49" t="s">
        <v>878</v>
      </c>
      <c r="V350" s="49" t="s">
        <v>57</v>
      </c>
      <c r="W350" s="49" t="s">
        <v>397</v>
      </c>
      <c r="X350" s="49" t="s">
        <v>462</v>
      </c>
      <c r="Y350" s="49" t="s">
        <v>657</v>
      </c>
      <c r="Z350" s="16"/>
      <c r="AA350" s="16"/>
      <c r="AB350" s="16"/>
      <c r="AC350" s="16"/>
      <c r="AD350" s="49" t="s">
        <v>740</v>
      </c>
      <c r="AE350" s="49" t="s">
        <v>568</v>
      </c>
      <c r="AF350" s="49" t="s">
        <v>569</v>
      </c>
      <c r="AG350" s="49" t="s">
        <v>570</v>
      </c>
      <c r="AH350" s="48">
        <v>1</v>
      </c>
      <c r="AI350" s="49"/>
      <c r="AJ350" s="49"/>
      <c r="AK350" s="49" t="s">
        <v>669</v>
      </c>
      <c r="AL350" s="49" t="s">
        <v>687</v>
      </c>
      <c r="AM350" s="49" t="s">
        <v>702</v>
      </c>
      <c r="AN350" s="48">
        <v>2023</v>
      </c>
      <c r="AO350" s="49"/>
      <c r="AP350" s="49" t="s">
        <v>753</v>
      </c>
      <c r="AQ350" s="16"/>
      <c r="AR350" s="16"/>
      <c r="AS350" s="16"/>
      <c r="AT350" s="16"/>
      <c r="AU350" s="16"/>
      <c r="AV350" s="16"/>
      <c r="AW350" s="16"/>
      <c r="AX350" s="16"/>
      <c r="AY350" s="16"/>
      <c r="AZ350" s="16"/>
      <c r="BA350" s="16"/>
      <c r="BB350" s="16"/>
      <c r="BC350" s="16"/>
    </row>
    <row r="351" spans="1:55" s="47" customFormat="1" ht="46.5" customHeight="1">
      <c r="A351" s="48">
        <v>3</v>
      </c>
      <c r="B351" s="48">
        <v>344</v>
      </c>
      <c r="C351" s="49" t="s">
        <v>57</v>
      </c>
      <c r="D351" s="49" t="s">
        <v>58</v>
      </c>
      <c r="E351" s="49" t="s">
        <v>68</v>
      </c>
      <c r="F351" s="16">
        <v>1</v>
      </c>
      <c r="G351" s="49" t="s">
        <v>728</v>
      </c>
      <c r="H351" s="49" t="s">
        <v>341</v>
      </c>
      <c r="I351" s="49" t="s">
        <v>341</v>
      </c>
      <c r="J351" s="48">
        <v>1</v>
      </c>
      <c r="K351" s="49" t="s">
        <v>373</v>
      </c>
      <c r="L351" s="49" t="s">
        <v>374</v>
      </c>
      <c r="M351" s="49" t="s">
        <v>379</v>
      </c>
      <c r="N351" s="49" t="s">
        <v>378</v>
      </c>
      <c r="O351" s="50">
        <v>15354.06</v>
      </c>
      <c r="P351" s="50">
        <v>18424.87</v>
      </c>
      <c r="Q351" s="50">
        <v>18424.87</v>
      </c>
      <c r="R351" s="16"/>
      <c r="S351" s="16"/>
      <c r="T351" s="16"/>
      <c r="U351" s="49" t="s">
        <v>825</v>
      </c>
      <c r="V351" s="49" t="s">
        <v>57</v>
      </c>
      <c r="W351" s="49" t="s">
        <v>397</v>
      </c>
      <c r="X351" s="49" t="s">
        <v>735</v>
      </c>
      <c r="Y351" s="49" t="s">
        <v>736</v>
      </c>
      <c r="Z351" s="16"/>
      <c r="AA351" s="16"/>
      <c r="AB351" s="16"/>
      <c r="AC351" s="16"/>
      <c r="AD351" s="49" t="s">
        <v>728</v>
      </c>
      <c r="AE351" s="49" t="s">
        <v>568</v>
      </c>
      <c r="AF351" s="49" t="s">
        <v>569</v>
      </c>
      <c r="AG351" s="49" t="s">
        <v>570</v>
      </c>
      <c r="AH351" s="48">
        <v>1</v>
      </c>
      <c r="AI351" s="49" t="s">
        <v>742</v>
      </c>
      <c r="AJ351" s="49" t="s">
        <v>743</v>
      </c>
      <c r="AK351" s="49" t="s">
        <v>748</v>
      </c>
      <c r="AL351" s="49" t="s">
        <v>749</v>
      </c>
      <c r="AM351" s="49" t="s">
        <v>698</v>
      </c>
      <c r="AN351" s="48">
        <v>2023</v>
      </c>
      <c r="AO351" s="49"/>
      <c r="AP351" s="49" t="s">
        <v>753</v>
      </c>
      <c r="AQ351" s="16"/>
      <c r="AR351" s="16"/>
      <c r="AS351" s="16"/>
      <c r="AT351" s="16"/>
      <c r="AU351" s="16"/>
      <c r="AV351" s="16"/>
      <c r="AW351" s="16"/>
      <c r="AX351" s="16"/>
      <c r="AY351" s="16"/>
      <c r="AZ351" s="16"/>
      <c r="BA351" s="16"/>
      <c r="BB351" s="16"/>
      <c r="BC351" s="16"/>
    </row>
    <row r="352" spans="1:55" s="47" customFormat="1" ht="46.5" customHeight="1">
      <c r="A352" s="48">
        <v>3</v>
      </c>
      <c r="B352" s="48">
        <v>345</v>
      </c>
      <c r="C352" s="49" t="s">
        <v>57</v>
      </c>
      <c r="D352" s="49" t="s">
        <v>58</v>
      </c>
      <c r="E352" s="49" t="s">
        <v>68</v>
      </c>
      <c r="F352" s="16">
        <v>1</v>
      </c>
      <c r="G352" s="49" t="s">
        <v>194</v>
      </c>
      <c r="H352" s="49" t="s">
        <v>341</v>
      </c>
      <c r="I352" s="49" t="s">
        <v>341</v>
      </c>
      <c r="J352" s="48">
        <v>1</v>
      </c>
      <c r="K352" s="49" t="s">
        <v>373</v>
      </c>
      <c r="L352" s="49" t="s">
        <v>374</v>
      </c>
      <c r="M352" s="49" t="s">
        <v>376</v>
      </c>
      <c r="N352" s="49" t="s">
        <v>378</v>
      </c>
      <c r="O352" s="50">
        <v>3465.68</v>
      </c>
      <c r="P352" s="50">
        <v>4158.8100000000004</v>
      </c>
      <c r="Q352" s="50">
        <v>4158.8100000000004</v>
      </c>
      <c r="R352" s="16"/>
      <c r="S352" s="16"/>
      <c r="T352" s="16"/>
      <c r="U352" s="49" t="s">
        <v>878</v>
      </c>
      <c r="V352" s="49" t="s">
        <v>396</v>
      </c>
      <c r="W352" s="49" t="s">
        <v>397</v>
      </c>
      <c r="X352" s="49" t="s">
        <v>735</v>
      </c>
      <c r="Y352" s="49" t="s">
        <v>736</v>
      </c>
      <c r="Z352" s="16"/>
      <c r="AA352" s="16"/>
      <c r="AB352" s="16"/>
      <c r="AC352" s="16"/>
      <c r="AD352" s="49" t="s">
        <v>194</v>
      </c>
      <c r="AE352" s="49" t="s">
        <v>568</v>
      </c>
      <c r="AF352" s="49" t="s">
        <v>569</v>
      </c>
      <c r="AG352" s="49" t="s">
        <v>570</v>
      </c>
      <c r="AH352" s="48">
        <v>1</v>
      </c>
      <c r="AI352" s="49"/>
      <c r="AJ352" s="49"/>
      <c r="AK352" s="49" t="s">
        <v>748</v>
      </c>
      <c r="AL352" s="49" t="s">
        <v>749</v>
      </c>
      <c r="AM352" s="49" t="s">
        <v>698</v>
      </c>
      <c r="AN352" s="48">
        <v>2023</v>
      </c>
      <c r="AO352" s="49"/>
      <c r="AP352" s="49" t="s">
        <v>753</v>
      </c>
      <c r="AQ352" s="16"/>
      <c r="AR352" s="16"/>
      <c r="AS352" s="16"/>
      <c r="AT352" s="16"/>
      <c r="AU352" s="16"/>
      <c r="AV352" s="16"/>
      <c r="AW352" s="16"/>
      <c r="AX352" s="16"/>
      <c r="AY352" s="16"/>
      <c r="AZ352" s="16"/>
      <c r="BA352" s="16"/>
      <c r="BB352" s="16"/>
      <c r="BC352" s="16"/>
    </row>
    <row r="353" spans="1:55" s="47" customFormat="1" ht="46.5" customHeight="1">
      <c r="A353" s="48">
        <v>3</v>
      </c>
      <c r="B353" s="48">
        <v>346</v>
      </c>
      <c r="C353" s="49" t="s">
        <v>57</v>
      </c>
      <c r="D353" s="49" t="s">
        <v>58</v>
      </c>
      <c r="E353" s="49" t="s">
        <v>65</v>
      </c>
      <c r="F353" s="16">
        <v>1</v>
      </c>
      <c r="G353" s="49" t="s">
        <v>195</v>
      </c>
      <c r="H353" s="49" t="s">
        <v>337</v>
      </c>
      <c r="I353" s="49" t="s">
        <v>338</v>
      </c>
      <c r="J353" s="48">
        <v>1</v>
      </c>
      <c r="K353" s="49" t="s">
        <v>373</v>
      </c>
      <c r="L353" s="49" t="s">
        <v>374</v>
      </c>
      <c r="M353" s="49" t="s">
        <v>379</v>
      </c>
      <c r="N353" s="49" t="s">
        <v>388</v>
      </c>
      <c r="O353" s="50">
        <v>4079.89</v>
      </c>
      <c r="P353" s="50">
        <v>4895.87</v>
      </c>
      <c r="Q353" s="50">
        <v>4895.87</v>
      </c>
      <c r="R353" s="16"/>
      <c r="S353" s="16"/>
      <c r="T353" s="16"/>
      <c r="U353" s="49" t="s">
        <v>825</v>
      </c>
      <c r="V353" s="49" t="s">
        <v>396</v>
      </c>
      <c r="W353" s="49" t="s">
        <v>397</v>
      </c>
      <c r="X353" s="49" t="s">
        <v>735</v>
      </c>
      <c r="Y353" s="49" t="s">
        <v>736</v>
      </c>
      <c r="Z353" s="16"/>
      <c r="AA353" s="16"/>
      <c r="AB353" s="16"/>
      <c r="AC353" s="16"/>
      <c r="AD353" s="49" t="s">
        <v>195</v>
      </c>
      <c r="AE353" s="49" t="s">
        <v>568</v>
      </c>
      <c r="AF353" s="49" t="s">
        <v>569</v>
      </c>
      <c r="AG353" s="49" t="s">
        <v>570</v>
      </c>
      <c r="AH353" s="48">
        <v>1</v>
      </c>
      <c r="AI353" s="49"/>
      <c r="AJ353" s="49"/>
      <c r="AK353" s="49" t="s">
        <v>748</v>
      </c>
      <c r="AL353" s="49" t="s">
        <v>749</v>
      </c>
      <c r="AM353" s="49" t="s">
        <v>698</v>
      </c>
      <c r="AN353" s="48">
        <v>2023</v>
      </c>
      <c r="AO353" s="49"/>
      <c r="AP353" s="49" t="s">
        <v>753</v>
      </c>
      <c r="AQ353" s="16"/>
      <c r="AR353" s="16"/>
      <c r="AS353" s="16"/>
      <c r="AT353" s="16"/>
      <c r="AU353" s="16"/>
      <c r="AV353" s="16"/>
      <c r="AW353" s="16"/>
      <c r="AX353" s="16"/>
      <c r="AY353" s="16"/>
      <c r="AZ353" s="16"/>
      <c r="BA353" s="16"/>
      <c r="BB353" s="16"/>
      <c r="BC353" s="16"/>
    </row>
    <row r="354" spans="1:55" s="47" customFormat="1" ht="46.5" customHeight="1">
      <c r="A354" s="48">
        <v>3</v>
      </c>
      <c r="B354" s="48">
        <v>347</v>
      </c>
      <c r="C354" s="49" t="s">
        <v>57</v>
      </c>
      <c r="D354" s="49" t="s">
        <v>58</v>
      </c>
      <c r="E354" s="49" t="s">
        <v>65</v>
      </c>
      <c r="F354" s="16">
        <v>1</v>
      </c>
      <c r="G354" s="49" t="s">
        <v>729</v>
      </c>
      <c r="H354" s="49" t="s">
        <v>337</v>
      </c>
      <c r="I354" s="49" t="s">
        <v>338</v>
      </c>
      <c r="J354" s="48">
        <v>1</v>
      </c>
      <c r="K354" s="49" t="s">
        <v>373</v>
      </c>
      <c r="L354" s="49" t="s">
        <v>374</v>
      </c>
      <c r="M354" s="49" t="s">
        <v>376</v>
      </c>
      <c r="N354" s="49" t="s">
        <v>388</v>
      </c>
      <c r="O354" s="50">
        <v>75801.72</v>
      </c>
      <c r="P354" s="50">
        <v>90962.06</v>
      </c>
      <c r="Q354" s="50">
        <v>90962.06</v>
      </c>
      <c r="R354" s="16"/>
      <c r="S354" s="16"/>
      <c r="T354" s="16"/>
      <c r="U354" s="49" t="s">
        <v>825</v>
      </c>
      <c r="V354" s="49" t="s">
        <v>57</v>
      </c>
      <c r="W354" s="49" t="s">
        <v>397</v>
      </c>
      <c r="X354" s="49" t="s">
        <v>735</v>
      </c>
      <c r="Y354" s="49" t="s">
        <v>736</v>
      </c>
      <c r="Z354" s="16"/>
      <c r="AA354" s="16"/>
      <c r="AB354" s="16"/>
      <c r="AC354" s="16"/>
      <c r="AD354" s="49" t="s">
        <v>729</v>
      </c>
      <c r="AE354" s="49" t="s">
        <v>568</v>
      </c>
      <c r="AF354" s="49" t="s">
        <v>569</v>
      </c>
      <c r="AG354" s="49" t="s">
        <v>570</v>
      </c>
      <c r="AH354" s="48">
        <v>1</v>
      </c>
      <c r="AI354" s="49" t="s">
        <v>590</v>
      </c>
      <c r="AJ354" s="49" t="s">
        <v>591</v>
      </c>
      <c r="AK354" s="49" t="s">
        <v>748</v>
      </c>
      <c r="AL354" s="49" t="s">
        <v>749</v>
      </c>
      <c r="AM354" s="49" t="s">
        <v>698</v>
      </c>
      <c r="AN354" s="48">
        <v>2023</v>
      </c>
      <c r="AO354" s="49"/>
      <c r="AP354" s="49" t="s">
        <v>753</v>
      </c>
      <c r="AQ354" s="16"/>
      <c r="AR354" s="16"/>
      <c r="AS354" s="16"/>
      <c r="AT354" s="16"/>
      <c r="AU354" s="16"/>
      <c r="AV354" s="16"/>
      <c r="AW354" s="16"/>
      <c r="AX354" s="16"/>
      <c r="AY354" s="16"/>
      <c r="AZ354" s="16"/>
      <c r="BA354" s="16"/>
      <c r="BB354" s="16"/>
      <c r="BC354" s="16"/>
    </row>
    <row r="355" spans="1:55" s="47" customFormat="1" ht="46.5" customHeight="1">
      <c r="A355" s="56">
        <v>2</v>
      </c>
      <c r="B355" s="48">
        <v>348</v>
      </c>
      <c r="C355" s="57" t="s">
        <v>57</v>
      </c>
      <c r="D355" s="57" t="s">
        <v>64</v>
      </c>
      <c r="E355" s="57" t="s">
        <v>773</v>
      </c>
      <c r="F355" s="58">
        <v>1</v>
      </c>
      <c r="G355" s="57" t="s">
        <v>903</v>
      </c>
      <c r="H355" s="57" t="s">
        <v>800</v>
      </c>
      <c r="I355" s="57" t="s">
        <v>800</v>
      </c>
      <c r="J355" s="56">
        <v>1</v>
      </c>
      <c r="K355" s="56" t="s">
        <v>373</v>
      </c>
      <c r="L355" s="56" t="s">
        <v>374</v>
      </c>
      <c r="M355" s="57" t="s">
        <v>379</v>
      </c>
      <c r="N355" s="57" t="s">
        <v>808</v>
      </c>
      <c r="O355" s="59">
        <v>55475.210001422798</v>
      </c>
      <c r="P355" s="59">
        <v>66570.252001707355</v>
      </c>
      <c r="Q355" s="59">
        <v>66570.252001707355</v>
      </c>
      <c r="R355" s="58"/>
      <c r="S355" s="58"/>
      <c r="T355" s="58"/>
      <c r="U355" s="60" t="s">
        <v>824</v>
      </c>
      <c r="V355" s="57" t="s">
        <v>57</v>
      </c>
      <c r="W355" s="57" t="s">
        <v>397</v>
      </c>
      <c r="X355" s="22">
        <v>44592</v>
      </c>
      <c r="Y355" s="22">
        <v>44620</v>
      </c>
      <c r="Z355" s="58"/>
      <c r="AA355" s="58"/>
      <c r="AB355" s="58"/>
      <c r="AC355" s="58"/>
      <c r="AD355" s="60" t="str">
        <f>G355</f>
        <v>Выполнение проектно-изыскательских и строительно-монтажных работ в рамках технологических присоединений энергопринимающих устройств потребителей максимальной мощностью до 15 кВт включительно (филиал Ставропольэнерго)</v>
      </c>
      <c r="AE355" s="60" t="s">
        <v>826</v>
      </c>
      <c r="AF355" s="60" t="s">
        <v>569</v>
      </c>
      <c r="AG355" s="60" t="s">
        <v>570</v>
      </c>
      <c r="AH355" s="45">
        <v>1</v>
      </c>
      <c r="AI355" s="46">
        <v>7</v>
      </c>
      <c r="AJ355" s="60" t="s">
        <v>574</v>
      </c>
      <c r="AK355" s="22">
        <v>44639</v>
      </c>
      <c r="AL355" s="22">
        <v>44639</v>
      </c>
      <c r="AM355" s="22">
        <v>44926</v>
      </c>
      <c r="AN355" s="45">
        <v>2022</v>
      </c>
      <c r="AO355" s="58"/>
      <c r="AP355" s="57" t="s">
        <v>877</v>
      </c>
      <c r="AQ355" s="45" t="s">
        <v>837</v>
      </c>
      <c r="AR355" s="60" t="s">
        <v>779</v>
      </c>
      <c r="AS355" s="60" t="s">
        <v>904</v>
      </c>
      <c r="AT355" s="45" t="s">
        <v>905</v>
      </c>
      <c r="AU355" s="45" t="s">
        <v>905</v>
      </c>
      <c r="AV355" s="21">
        <v>821.52749805245855</v>
      </c>
      <c r="AW355" s="61">
        <v>590.16610933533048</v>
      </c>
      <c r="AX355" s="60" t="s">
        <v>838</v>
      </c>
      <c r="AY355" s="62" t="s">
        <v>839</v>
      </c>
      <c r="AZ355" s="16"/>
      <c r="BA355" s="16"/>
      <c r="BB355" s="16"/>
      <c r="BC355" s="16"/>
    </row>
    <row r="356" spans="1:55" s="47" customFormat="1" ht="46.5" customHeight="1">
      <c r="A356" s="56">
        <v>2</v>
      </c>
      <c r="B356" s="48">
        <v>349</v>
      </c>
      <c r="C356" s="57" t="s">
        <v>57</v>
      </c>
      <c r="D356" s="57" t="s">
        <v>64</v>
      </c>
      <c r="E356" s="57" t="s">
        <v>773</v>
      </c>
      <c r="F356" s="58">
        <v>1</v>
      </c>
      <c r="G356" s="57" t="s">
        <v>906</v>
      </c>
      <c r="H356" s="57" t="s">
        <v>800</v>
      </c>
      <c r="I356" s="57" t="s">
        <v>800</v>
      </c>
      <c r="J356" s="56">
        <v>1</v>
      </c>
      <c r="K356" s="56" t="s">
        <v>373</v>
      </c>
      <c r="L356" s="56" t="s">
        <v>374</v>
      </c>
      <c r="M356" s="57" t="s">
        <v>379</v>
      </c>
      <c r="N356" s="57" t="s">
        <v>808</v>
      </c>
      <c r="O356" s="59">
        <v>35529.057776470603</v>
      </c>
      <c r="P356" s="59">
        <v>42634.869331764719</v>
      </c>
      <c r="Q356" s="59">
        <v>42634.869331764719</v>
      </c>
      <c r="R356" s="58"/>
      <c r="S356" s="58"/>
      <c r="T356" s="58"/>
      <c r="U356" s="60" t="s">
        <v>824</v>
      </c>
      <c r="V356" s="57" t="s">
        <v>57</v>
      </c>
      <c r="W356" s="57" t="s">
        <v>397</v>
      </c>
      <c r="X356" s="22">
        <v>44592</v>
      </c>
      <c r="Y356" s="22">
        <v>44620</v>
      </c>
      <c r="Z356" s="58"/>
      <c r="AA356" s="58"/>
      <c r="AB356" s="58"/>
      <c r="AC356" s="58"/>
      <c r="AD356" s="60" t="str">
        <f t="shared" ref="AD356" si="0">G356</f>
        <v>Выполнение проектно-изыскательских и строительно-монтажных работ в рамках технологических присоединений энергопринимающих устройств потребителей максимальной мощностью до 150 кВт включительно  (филиал Ставропольэнерго)¶</v>
      </c>
      <c r="AE356" s="60" t="s">
        <v>826</v>
      </c>
      <c r="AF356" s="60" t="s">
        <v>569</v>
      </c>
      <c r="AG356" s="60" t="s">
        <v>570</v>
      </c>
      <c r="AH356" s="45">
        <v>1</v>
      </c>
      <c r="AI356" s="46">
        <v>7</v>
      </c>
      <c r="AJ356" s="60" t="s">
        <v>574</v>
      </c>
      <c r="AK356" s="22">
        <v>44639</v>
      </c>
      <c r="AL356" s="22">
        <v>44639</v>
      </c>
      <c r="AM356" s="22">
        <v>44926</v>
      </c>
      <c r="AN356" s="45">
        <v>2022</v>
      </c>
      <c r="AO356" s="58"/>
      <c r="AP356" s="57" t="s">
        <v>877</v>
      </c>
      <c r="AQ356" s="45" t="s">
        <v>837</v>
      </c>
      <c r="AR356" s="60" t="s">
        <v>780</v>
      </c>
      <c r="AS356" s="60" t="s">
        <v>907</v>
      </c>
      <c r="AT356" s="45" t="s">
        <v>905</v>
      </c>
      <c r="AU356" s="45" t="s">
        <v>905</v>
      </c>
      <c r="AV356" s="21">
        <v>492.7785930165889</v>
      </c>
      <c r="AW356" s="61">
        <v>426.60332988198581</v>
      </c>
      <c r="AX356" s="60" t="s">
        <v>838</v>
      </c>
      <c r="AY356" s="62" t="s">
        <v>840</v>
      </c>
      <c r="AZ356" s="16"/>
      <c r="BA356" s="16"/>
      <c r="BB356" s="16"/>
      <c r="BC356" s="16"/>
    </row>
    <row r="357" spans="1:55" s="47" customFormat="1" ht="46.5" customHeight="1">
      <c r="A357" s="48">
        <v>2</v>
      </c>
      <c r="B357" s="48">
        <v>350</v>
      </c>
      <c r="C357" s="49" t="s">
        <v>57</v>
      </c>
      <c r="D357" s="49" t="s">
        <v>64</v>
      </c>
      <c r="E357" s="49" t="s">
        <v>774</v>
      </c>
      <c r="F357" s="16">
        <v>1</v>
      </c>
      <c r="G357" s="49" t="s">
        <v>781</v>
      </c>
      <c r="H357" s="49">
        <v>42</v>
      </c>
      <c r="I357" s="49">
        <v>42</v>
      </c>
      <c r="J357" s="48">
        <v>1</v>
      </c>
      <c r="K357" s="48" t="s">
        <v>373</v>
      </c>
      <c r="L357" s="48" t="s">
        <v>374</v>
      </c>
      <c r="M357" s="49" t="s">
        <v>809</v>
      </c>
      <c r="N357" s="49" t="s">
        <v>810</v>
      </c>
      <c r="O357" s="50">
        <v>91889.590171318006</v>
      </c>
      <c r="P357" s="50">
        <v>110267.5082055816</v>
      </c>
      <c r="Q357" s="50">
        <v>110267.5082055816</v>
      </c>
      <c r="R357" s="16"/>
      <c r="S357" s="16"/>
      <c r="T357" s="16"/>
      <c r="U357" s="49" t="s">
        <v>392</v>
      </c>
      <c r="V357" s="49" t="s">
        <v>57</v>
      </c>
      <c r="W357" s="49" t="s">
        <v>397</v>
      </c>
      <c r="X357" s="25">
        <v>44592</v>
      </c>
      <c r="Y357" s="25">
        <v>44620</v>
      </c>
      <c r="Z357" s="16"/>
      <c r="AA357" s="16"/>
      <c r="AB357" s="16"/>
      <c r="AC357" s="16"/>
      <c r="AD357" s="23" t="str">
        <f t="shared" ref="AD357:AD368" si="1">G357</f>
        <v>Реконструкция ПС 110/35/6 кВ  Минводы-2 для осуществления технологического присоединения ГУП "Ставрополькоммунэлектро". Договор от 07.12.2018 №578/2018</v>
      </c>
      <c r="AE357" s="23" t="s">
        <v>826</v>
      </c>
      <c r="AF357" s="23" t="s">
        <v>569</v>
      </c>
      <c r="AG357" s="23" t="s">
        <v>570</v>
      </c>
      <c r="AH357" s="17">
        <v>1</v>
      </c>
      <c r="AI357" s="27">
        <v>7</v>
      </c>
      <c r="AJ357" s="23" t="s">
        <v>574</v>
      </c>
      <c r="AK357" s="25">
        <v>44639</v>
      </c>
      <c r="AL357" s="25">
        <v>44639</v>
      </c>
      <c r="AM357" s="25">
        <v>44926</v>
      </c>
      <c r="AN357" s="17">
        <v>2022</v>
      </c>
      <c r="AO357" s="16"/>
      <c r="AP357" s="49" t="s">
        <v>877</v>
      </c>
      <c r="AQ357" s="17" t="s">
        <v>837</v>
      </c>
      <c r="AR357" s="69" t="s">
        <v>959</v>
      </c>
      <c r="AS357" s="23" t="s">
        <v>841</v>
      </c>
      <c r="AT357" s="17">
        <v>2013</v>
      </c>
      <c r="AU357" s="23">
        <v>2023</v>
      </c>
      <c r="AV357" s="19">
        <v>114.19449820558162</v>
      </c>
      <c r="AW357" s="19">
        <v>110.26750820558162</v>
      </c>
      <c r="AX357" s="23" t="s">
        <v>838</v>
      </c>
      <c r="AY357" s="20" t="s">
        <v>842</v>
      </c>
      <c r="AZ357" s="16"/>
      <c r="BA357" s="16"/>
      <c r="BB357" s="16"/>
      <c r="BC357" s="16"/>
    </row>
    <row r="358" spans="1:55" s="47" customFormat="1" ht="46.5" customHeight="1">
      <c r="A358" s="48">
        <v>2</v>
      </c>
      <c r="B358" s="48">
        <v>351</v>
      </c>
      <c r="C358" s="49" t="s">
        <v>57</v>
      </c>
      <c r="D358" s="49" t="s">
        <v>64</v>
      </c>
      <c r="E358" s="49" t="s">
        <v>774</v>
      </c>
      <c r="F358" s="16">
        <v>1</v>
      </c>
      <c r="G358" s="49" t="s">
        <v>782</v>
      </c>
      <c r="H358" s="49">
        <v>42</v>
      </c>
      <c r="I358" s="49">
        <v>42</v>
      </c>
      <c r="J358" s="48">
        <v>1</v>
      </c>
      <c r="K358" s="48" t="s">
        <v>373</v>
      </c>
      <c r="L358" s="48" t="s">
        <v>374</v>
      </c>
      <c r="M358" s="49" t="s">
        <v>809</v>
      </c>
      <c r="N358" s="49" t="s">
        <v>811</v>
      </c>
      <c r="O358" s="50">
        <v>77518.921613228202</v>
      </c>
      <c r="P358" s="50">
        <v>93022.705935873833</v>
      </c>
      <c r="Q358" s="50">
        <v>93022.705935873833</v>
      </c>
      <c r="R358" s="16"/>
      <c r="S358" s="16"/>
      <c r="T358" s="16"/>
      <c r="U358" s="23" t="s">
        <v>824</v>
      </c>
      <c r="V358" s="49" t="s">
        <v>57</v>
      </c>
      <c r="W358" s="49" t="s">
        <v>397</v>
      </c>
      <c r="X358" s="25">
        <v>44592</v>
      </c>
      <c r="Y358" s="25">
        <v>44620</v>
      </c>
      <c r="Z358" s="16"/>
      <c r="AA358" s="16"/>
      <c r="AB358" s="16"/>
      <c r="AC358" s="16"/>
      <c r="AD358" s="23" t="str">
        <f t="shared" si="1"/>
        <v>Реконструкция ПС 110/35/10 кВ «Ачикулак» Нефтекумского района - 4 ПК (замена силового трансформатора 6,3 МВА на 10МВА) для осуществления технологического присоединения энергопринимающих устройств РН Ставропольнефтегаз. Договор № Д-2-14-0573 от 10.06.2014г.</v>
      </c>
      <c r="AE358" s="23" t="s">
        <v>826</v>
      </c>
      <c r="AF358" s="23" t="s">
        <v>569</v>
      </c>
      <c r="AG358" s="23" t="s">
        <v>570</v>
      </c>
      <c r="AH358" s="17">
        <v>1</v>
      </c>
      <c r="AI358" s="27">
        <v>7</v>
      </c>
      <c r="AJ358" s="23" t="s">
        <v>574</v>
      </c>
      <c r="AK358" s="25">
        <v>44639</v>
      </c>
      <c r="AL358" s="25">
        <v>44639</v>
      </c>
      <c r="AM358" s="25">
        <v>44926</v>
      </c>
      <c r="AN358" s="17">
        <v>2022</v>
      </c>
      <c r="AO358" s="16"/>
      <c r="AP358" s="49" t="s">
        <v>877</v>
      </c>
      <c r="AQ358" s="17" t="s">
        <v>837</v>
      </c>
      <c r="AR358" s="23" t="s">
        <v>782</v>
      </c>
      <c r="AS358" s="23" t="s">
        <v>843</v>
      </c>
      <c r="AT358" s="17">
        <v>2022</v>
      </c>
      <c r="AU358" s="23">
        <v>2023</v>
      </c>
      <c r="AV358" s="19">
        <v>93.022705935873844</v>
      </c>
      <c r="AW358" s="19">
        <v>93.022705935873802</v>
      </c>
      <c r="AX358" s="23" t="s">
        <v>838</v>
      </c>
      <c r="AY358" s="20" t="s">
        <v>844</v>
      </c>
      <c r="AZ358" s="16"/>
      <c r="BA358" s="16"/>
      <c r="BB358" s="16"/>
      <c r="BC358" s="16"/>
    </row>
    <row r="359" spans="1:55" s="47" customFormat="1" ht="46.5" customHeight="1">
      <c r="A359" s="48">
        <v>2</v>
      </c>
      <c r="B359" s="48">
        <v>352</v>
      </c>
      <c r="C359" s="49" t="s">
        <v>57</v>
      </c>
      <c r="D359" s="49" t="s">
        <v>64</v>
      </c>
      <c r="E359" s="49" t="s">
        <v>70</v>
      </c>
      <c r="F359" s="16">
        <v>1</v>
      </c>
      <c r="G359" s="49" t="s">
        <v>783</v>
      </c>
      <c r="H359" s="49">
        <v>71</v>
      </c>
      <c r="I359" s="49">
        <v>71</v>
      </c>
      <c r="J359" s="48">
        <v>1</v>
      </c>
      <c r="K359" s="48" t="s">
        <v>373</v>
      </c>
      <c r="L359" s="48" t="s">
        <v>374</v>
      </c>
      <c r="M359" s="49" t="s">
        <v>812</v>
      </c>
      <c r="N359" s="49" t="s">
        <v>808</v>
      </c>
      <c r="O359" s="50">
        <v>5000</v>
      </c>
      <c r="P359" s="50">
        <v>6000</v>
      </c>
      <c r="Q359" s="50">
        <v>6000</v>
      </c>
      <c r="R359" s="16"/>
      <c r="S359" s="16"/>
      <c r="T359" s="16"/>
      <c r="U359" s="49" t="s">
        <v>825</v>
      </c>
      <c r="V359" s="49" t="s">
        <v>57</v>
      </c>
      <c r="W359" s="49" t="s">
        <v>397</v>
      </c>
      <c r="X359" s="25">
        <v>44592</v>
      </c>
      <c r="Y359" s="25">
        <v>44620</v>
      </c>
      <c r="Z359" s="16"/>
      <c r="AA359" s="16"/>
      <c r="AB359" s="16"/>
      <c r="AC359" s="16"/>
      <c r="AD359" s="23" t="str">
        <f t="shared" si="1"/>
        <v>Реконструкция ПС 35/6 кВ "Бутылочная"  в г. Минеральные Воды (замена по условиям старения  сущ. силовых тр-ров на тр-ры мощн. по 10 тыс. кВА,замена МВ- 35 кВ на  вакуумные  в количестве 4 шт, сущ. разъед. 35 кВ на разъед. РГ-35, сущ. ТН-35 на ТН типа НАМИ-35 - 2 компл.)</v>
      </c>
      <c r="AE359" s="23" t="s">
        <v>826</v>
      </c>
      <c r="AF359" s="23" t="s">
        <v>569</v>
      </c>
      <c r="AG359" s="23" t="s">
        <v>570</v>
      </c>
      <c r="AH359" s="17">
        <v>1</v>
      </c>
      <c r="AI359" s="27">
        <v>7</v>
      </c>
      <c r="AJ359" s="23" t="s">
        <v>574</v>
      </c>
      <c r="AK359" s="25">
        <v>44639</v>
      </c>
      <c r="AL359" s="25">
        <v>44639</v>
      </c>
      <c r="AM359" s="25">
        <v>44926</v>
      </c>
      <c r="AN359" s="17">
        <v>2022</v>
      </c>
      <c r="AO359" s="16"/>
      <c r="AP359" s="49" t="s">
        <v>877</v>
      </c>
      <c r="AQ359" s="17" t="s">
        <v>837</v>
      </c>
      <c r="AR359" s="23" t="s">
        <v>783</v>
      </c>
      <c r="AS359" s="23" t="s">
        <v>845</v>
      </c>
      <c r="AT359" s="17">
        <v>2013</v>
      </c>
      <c r="AU359" s="23">
        <v>2024</v>
      </c>
      <c r="AV359" s="21">
        <v>70.630831649946202</v>
      </c>
      <c r="AW359" s="19">
        <v>46.135097960000003</v>
      </c>
      <c r="AX359" s="23" t="s">
        <v>374</v>
      </c>
      <c r="AY359" s="20" t="s">
        <v>846</v>
      </c>
      <c r="AZ359" s="16"/>
      <c r="BA359" s="16"/>
      <c r="BB359" s="16"/>
      <c r="BC359" s="16"/>
    </row>
    <row r="360" spans="1:55" s="47" customFormat="1" ht="46.5" customHeight="1">
      <c r="A360" s="48">
        <v>2</v>
      </c>
      <c r="B360" s="48">
        <v>353</v>
      </c>
      <c r="C360" s="49" t="s">
        <v>57</v>
      </c>
      <c r="D360" s="49" t="s">
        <v>64</v>
      </c>
      <c r="E360" s="49" t="s">
        <v>70</v>
      </c>
      <c r="F360" s="16">
        <v>1</v>
      </c>
      <c r="G360" s="49" t="s">
        <v>784</v>
      </c>
      <c r="H360" s="49">
        <v>71</v>
      </c>
      <c r="I360" s="49">
        <v>71</v>
      </c>
      <c r="J360" s="48">
        <v>1</v>
      </c>
      <c r="K360" s="48" t="s">
        <v>373</v>
      </c>
      <c r="L360" s="48" t="s">
        <v>374</v>
      </c>
      <c r="M360" s="49" t="s">
        <v>812</v>
      </c>
      <c r="N360" s="49" t="s">
        <v>808</v>
      </c>
      <c r="O360" s="50">
        <v>4000</v>
      </c>
      <c r="P360" s="50">
        <v>4800</v>
      </c>
      <c r="Q360" s="50">
        <v>4800</v>
      </c>
      <c r="R360" s="16"/>
      <c r="S360" s="16"/>
      <c r="T360" s="16"/>
      <c r="U360" s="49" t="s">
        <v>825</v>
      </c>
      <c r="V360" s="49" t="s">
        <v>57</v>
      </c>
      <c r="W360" s="49" t="s">
        <v>397</v>
      </c>
      <c r="X360" s="25">
        <v>44592</v>
      </c>
      <c r="Y360" s="25">
        <v>44620</v>
      </c>
      <c r="Z360" s="16"/>
      <c r="AA360" s="16"/>
      <c r="AB360" s="16"/>
      <c r="AC360" s="16"/>
      <c r="AD360" s="23" t="str">
        <f t="shared" si="1"/>
        <v xml:space="preserve">Техническое перевооружение  ПС110/6кВ  "Нефтекумск" (замена сущ.выкл.110кВ на элегазовый выкл.типа ВЭБ-110, сущ.разъед. на разъединители с эл. двигат. приводом, сущ.ТН-110 на ТН типа НАМИ-110,  замена сущ. средств РЗА  на микропроцессорные защиты )                        </v>
      </c>
      <c r="AE360" s="23" t="s">
        <v>826</v>
      </c>
      <c r="AF360" s="23" t="s">
        <v>569</v>
      </c>
      <c r="AG360" s="23" t="s">
        <v>570</v>
      </c>
      <c r="AH360" s="17">
        <v>1</v>
      </c>
      <c r="AI360" s="27">
        <v>7</v>
      </c>
      <c r="AJ360" s="23" t="s">
        <v>574</v>
      </c>
      <c r="AK360" s="25">
        <v>44639</v>
      </c>
      <c r="AL360" s="25">
        <v>44639</v>
      </c>
      <c r="AM360" s="25">
        <v>44926</v>
      </c>
      <c r="AN360" s="17">
        <v>2022</v>
      </c>
      <c r="AO360" s="16"/>
      <c r="AP360" s="49" t="s">
        <v>877</v>
      </c>
      <c r="AQ360" s="17" t="s">
        <v>837</v>
      </c>
      <c r="AR360" s="23" t="s">
        <v>960</v>
      </c>
      <c r="AS360" s="23" t="s">
        <v>847</v>
      </c>
      <c r="AT360" s="17">
        <v>2013</v>
      </c>
      <c r="AU360" s="23">
        <v>2024</v>
      </c>
      <c r="AV360" s="18">
        <v>83.927757939999992</v>
      </c>
      <c r="AW360" s="19">
        <v>56.327292</v>
      </c>
      <c r="AX360" s="23" t="s">
        <v>374</v>
      </c>
      <c r="AY360" s="20"/>
      <c r="AZ360" s="16"/>
      <c r="BA360" s="16"/>
      <c r="BB360" s="16"/>
      <c r="BC360" s="16"/>
    </row>
    <row r="361" spans="1:55" s="47" customFormat="1" ht="46.5" customHeight="1">
      <c r="A361" s="48">
        <v>2</v>
      </c>
      <c r="B361" s="48">
        <v>354</v>
      </c>
      <c r="C361" s="49" t="s">
        <v>57</v>
      </c>
      <c r="D361" s="49" t="s">
        <v>64</v>
      </c>
      <c r="E361" s="49" t="s">
        <v>774</v>
      </c>
      <c r="F361" s="16">
        <v>1</v>
      </c>
      <c r="G361" s="49" t="s">
        <v>785</v>
      </c>
      <c r="H361" s="49">
        <v>42</v>
      </c>
      <c r="I361" s="49">
        <v>42</v>
      </c>
      <c r="J361" s="48">
        <v>1</v>
      </c>
      <c r="K361" s="48" t="s">
        <v>373</v>
      </c>
      <c r="L361" s="48" t="s">
        <v>374</v>
      </c>
      <c r="M361" s="49" t="s">
        <v>812</v>
      </c>
      <c r="N361" s="49" t="s">
        <v>813</v>
      </c>
      <c r="O361" s="50">
        <v>24251.433000000001</v>
      </c>
      <c r="P361" s="50">
        <v>29101.7196</v>
      </c>
      <c r="Q361" s="50">
        <v>29101.7196</v>
      </c>
      <c r="R361" s="16"/>
      <c r="S361" s="16"/>
      <c r="T361" s="16"/>
      <c r="U361" s="49" t="s">
        <v>392</v>
      </c>
      <c r="V361" s="49" t="s">
        <v>57</v>
      </c>
      <c r="W361" s="49" t="s">
        <v>397</v>
      </c>
      <c r="X361" s="25">
        <v>44592</v>
      </c>
      <c r="Y361" s="25">
        <v>44620</v>
      </c>
      <c r="Z361" s="16"/>
      <c r="AA361" s="16"/>
      <c r="AB361" s="16"/>
      <c r="AC361" s="16"/>
      <c r="AD361" s="23" t="str">
        <f t="shared" si="1"/>
        <v>Реконструкция ВЛ 10-0,4 кВ Ф-161 от ПС 110/35/10 кВ "Железноводская" (в рамках мероприятий по снижению потерь)</v>
      </c>
      <c r="AE361" s="23" t="s">
        <v>826</v>
      </c>
      <c r="AF361" s="23" t="s">
        <v>569</v>
      </c>
      <c r="AG361" s="23" t="s">
        <v>570</v>
      </c>
      <c r="AH361" s="17">
        <v>1</v>
      </c>
      <c r="AI361" s="27">
        <v>7</v>
      </c>
      <c r="AJ361" s="23" t="s">
        <v>574</v>
      </c>
      <c r="AK361" s="25">
        <v>44639</v>
      </c>
      <c r="AL361" s="25">
        <v>44639</v>
      </c>
      <c r="AM361" s="25">
        <v>44926</v>
      </c>
      <c r="AN361" s="17">
        <v>2022</v>
      </c>
      <c r="AO361" s="16"/>
      <c r="AP361" s="49" t="s">
        <v>877</v>
      </c>
      <c r="AQ361" s="17" t="s">
        <v>837</v>
      </c>
      <c r="AR361" s="23" t="s">
        <v>785</v>
      </c>
      <c r="AS361" s="23" t="s">
        <v>848</v>
      </c>
      <c r="AT361" s="17">
        <v>2019</v>
      </c>
      <c r="AU361" s="23">
        <v>2023</v>
      </c>
      <c r="AV361" s="18">
        <v>125.54735060282839</v>
      </c>
      <c r="AW361" s="19">
        <v>111.93004109</v>
      </c>
      <c r="AX361" s="23" t="s">
        <v>374</v>
      </c>
      <c r="AY361" s="20" t="s">
        <v>849</v>
      </c>
      <c r="AZ361" s="16"/>
      <c r="BA361" s="16"/>
      <c r="BB361" s="16"/>
      <c r="BC361" s="16"/>
    </row>
    <row r="362" spans="1:55" s="47" customFormat="1" ht="46.5" customHeight="1">
      <c r="A362" s="48">
        <v>2</v>
      </c>
      <c r="B362" s="48">
        <v>355</v>
      </c>
      <c r="C362" s="49" t="s">
        <v>57</v>
      </c>
      <c r="D362" s="49" t="s">
        <v>64</v>
      </c>
      <c r="E362" s="49" t="s">
        <v>70</v>
      </c>
      <c r="F362" s="16">
        <v>1</v>
      </c>
      <c r="G362" s="49" t="s">
        <v>786</v>
      </c>
      <c r="H362" s="49">
        <v>71</v>
      </c>
      <c r="I362" s="49">
        <v>71</v>
      </c>
      <c r="J362" s="48">
        <v>1</v>
      </c>
      <c r="K362" s="48" t="s">
        <v>373</v>
      </c>
      <c r="L362" s="48" t="s">
        <v>374</v>
      </c>
      <c r="M362" s="49" t="s">
        <v>812</v>
      </c>
      <c r="N362" s="49" t="s">
        <v>808</v>
      </c>
      <c r="O362" s="50">
        <v>5000</v>
      </c>
      <c r="P362" s="50">
        <v>6000</v>
      </c>
      <c r="Q362" s="50">
        <v>6000</v>
      </c>
      <c r="R362" s="16"/>
      <c r="S362" s="16"/>
      <c r="T362" s="16"/>
      <c r="U362" s="49" t="s">
        <v>825</v>
      </c>
      <c r="V362" s="49" t="s">
        <v>57</v>
      </c>
      <c r="W362" s="49" t="s">
        <v>397</v>
      </c>
      <c r="X362" s="25">
        <v>44592</v>
      </c>
      <c r="Y362" s="25">
        <v>44620</v>
      </c>
      <c r="Z362" s="16"/>
      <c r="AA362" s="16"/>
      <c r="AB362" s="16"/>
      <c r="AC362" s="16"/>
      <c r="AD362" s="23" t="str">
        <f t="shared" si="1"/>
        <v>Техническое перевооружение ВЛ-110кВ Л-157 Восход  - Рагули  (замена опор, сущ. проводов, грозозащитного троса и изоляторов в полном объеме)</v>
      </c>
      <c r="AE362" s="23" t="s">
        <v>826</v>
      </c>
      <c r="AF362" s="23" t="s">
        <v>569</v>
      </c>
      <c r="AG362" s="23" t="s">
        <v>570</v>
      </c>
      <c r="AH362" s="17">
        <v>1</v>
      </c>
      <c r="AI362" s="27">
        <v>7</v>
      </c>
      <c r="AJ362" s="23" t="s">
        <v>574</v>
      </c>
      <c r="AK362" s="25">
        <v>44639</v>
      </c>
      <c r="AL362" s="25">
        <v>44639</v>
      </c>
      <c r="AM362" s="25">
        <v>44926</v>
      </c>
      <c r="AN362" s="17">
        <v>2022</v>
      </c>
      <c r="AO362" s="16"/>
      <c r="AP362" s="49" t="s">
        <v>877</v>
      </c>
      <c r="AQ362" s="17" t="s">
        <v>837</v>
      </c>
      <c r="AR362" s="23" t="s">
        <v>786</v>
      </c>
      <c r="AS362" s="23" t="s">
        <v>850</v>
      </c>
      <c r="AT362" s="17">
        <v>2019</v>
      </c>
      <c r="AU362" s="23">
        <v>2024</v>
      </c>
      <c r="AV362" s="18">
        <v>111.13012800000024</v>
      </c>
      <c r="AW362" s="19">
        <v>111.13012800000024</v>
      </c>
      <c r="AX362" s="23" t="s">
        <v>374</v>
      </c>
      <c r="AY362" s="20" t="s">
        <v>851</v>
      </c>
      <c r="AZ362" s="16"/>
      <c r="BA362" s="16"/>
      <c r="BB362" s="16"/>
      <c r="BC362" s="16"/>
    </row>
    <row r="363" spans="1:55" s="47" customFormat="1" ht="46.5" customHeight="1">
      <c r="A363" s="48">
        <v>2</v>
      </c>
      <c r="B363" s="48">
        <v>356</v>
      </c>
      <c r="C363" s="49" t="s">
        <v>57</v>
      </c>
      <c r="D363" s="49" t="s">
        <v>64</v>
      </c>
      <c r="E363" s="49" t="s">
        <v>774</v>
      </c>
      <c r="F363" s="16">
        <v>1</v>
      </c>
      <c r="G363" s="49" t="s">
        <v>787</v>
      </c>
      <c r="H363" s="49">
        <v>42</v>
      </c>
      <c r="I363" s="49">
        <v>42</v>
      </c>
      <c r="J363" s="48">
        <v>1</v>
      </c>
      <c r="K363" s="48" t="s">
        <v>373</v>
      </c>
      <c r="L363" s="48" t="s">
        <v>374</v>
      </c>
      <c r="M363" s="49" t="s">
        <v>812</v>
      </c>
      <c r="N363" s="49" t="s">
        <v>814</v>
      </c>
      <c r="O363" s="50">
        <v>67796.0153039336</v>
      </c>
      <c r="P363" s="50">
        <v>81355.21836472032</v>
      </c>
      <c r="Q363" s="50">
        <v>81355.21836472032</v>
      </c>
      <c r="R363" s="16"/>
      <c r="S363" s="16"/>
      <c r="T363" s="16"/>
      <c r="U363" s="49" t="s">
        <v>392</v>
      </c>
      <c r="V363" s="49" t="s">
        <v>57</v>
      </c>
      <c r="W363" s="49" t="s">
        <v>397</v>
      </c>
      <c r="X363" s="25">
        <v>44602</v>
      </c>
      <c r="Y363" s="25">
        <v>44641</v>
      </c>
      <c r="Z363" s="16"/>
      <c r="AA363" s="16"/>
      <c r="AB363" s="16"/>
      <c r="AC363" s="16"/>
      <c r="AD363" s="23" t="str">
        <f t="shared" si="1"/>
        <v>Реконструкция производственной базы Изобильненского РЭС (площадь застройки  - 880,45 м2)</v>
      </c>
      <c r="AE363" s="23" t="s">
        <v>826</v>
      </c>
      <c r="AF363" s="23" t="s">
        <v>569</v>
      </c>
      <c r="AG363" s="23" t="s">
        <v>570</v>
      </c>
      <c r="AH363" s="17">
        <v>1</v>
      </c>
      <c r="AI363" s="27">
        <v>7</v>
      </c>
      <c r="AJ363" s="23" t="s">
        <v>574</v>
      </c>
      <c r="AK363" s="25">
        <v>44661</v>
      </c>
      <c r="AL363" s="25">
        <v>44661</v>
      </c>
      <c r="AM363" s="25">
        <v>45291</v>
      </c>
      <c r="AN363" s="17">
        <v>2022</v>
      </c>
      <c r="AO363" s="16"/>
      <c r="AP363" s="49" t="s">
        <v>877</v>
      </c>
      <c r="AQ363" s="17" t="s">
        <v>837</v>
      </c>
      <c r="AR363" s="23" t="s">
        <v>787</v>
      </c>
      <c r="AS363" s="23" t="s">
        <v>852</v>
      </c>
      <c r="AT363" s="17">
        <v>2013</v>
      </c>
      <c r="AU363" s="23">
        <v>2024</v>
      </c>
      <c r="AV363" s="18">
        <v>90.077933692599586</v>
      </c>
      <c r="AW363" s="19">
        <v>88.66193369259959</v>
      </c>
      <c r="AX363" s="23" t="s">
        <v>374</v>
      </c>
      <c r="AY363" s="20"/>
      <c r="AZ363" s="16"/>
      <c r="BA363" s="16"/>
      <c r="BB363" s="16"/>
      <c r="BC363" s="16"/>
    </row>
    <row r="364" spans="1:55" s="47" customFormat="1" ht="46.5" customHeight="1">
      <c r="A364" s="48">
        <v>2</v>
      </c>
      <c r="B364" s="48">
        <v>357</v>
      </c>
      <c r="C364" s="49" t="s">
        <v>57</v>
      </c>
      <c r="D364" s="49" t="s">
        <v>64</v>
      </c>
      <c r="E364" s="49" t="s">
        <v>70</v>
      </c>
      <c r="F364" s="16">
        <v>1</v>
      </c>
      <c r="G364" s="49" t="s">
        <v>788</v>
      </c>
      <c r="H364" s="49">
        <v>71</v>
      </c>
      <c r="I364" s="49">
        <v>71</v>
      </c>
      <c r="J364" s="48">
        <v>1</v>
      </c>
      <c r="K364" s="48" t="s">
        <v>373</v>
      </c>
      <c r="L364" s="48" t="s">
        <v>374</v>
      </c>
      <c r="M364" s="49" t="s">
        <v>812</v>
      </c>
      <c r="N364" s="49" t="s">
        <v>808</v>
      </c>
      <c r="O364" s="50">
        <v>5000</v>
      </c>
      <c r="P364" s="50">
        <v>6000</v>
      </c>
      <c r="Q364" s="50">
        <v>6000</v>
      </c>
      <c r="R364" s="16"/>
      <c r="S364" s="16"/>
      <c r="T364" s="16"/>
      <c r="U364" s="49" t="s">
        <v>825</v>
      </c>
      <c r="V364" s="49" t="s">
        <v>57</v>
      </c>
      <c r="W364" s="49" t="s">
        <v>397</v>
      </c>
      <c r="X364" s="25">
        <v>44602</v>
      </c>
      <c r="Y364" s="25">
        <v>44641</v>
      </c>
      <c r="Z364" s="16"/>
      <c r="AA364" s="16"/>
      <c r="AB364" s="16"/>
      <c r="AC364" s="16"/>
      <c r="AD364" s="23" t="str">
        <f t="shared" si="1"/>
        <v>Реконструкция здания пристройки (1 ПК) производственно-служебного корпуса, расположенного на базе ПЭС в г.Буденновске, ул.Южная, 115</v>
      </c>
      <c r="AE364" s="23" t="s">
        <v>826</v>
      </c>
      <c r="AF364" s="23" t="s">
        <v>569</v>
      </c>
      <c r="AG364" s="23" t="s">
        <v>570</v>
      </c>
      <c r="AH364" s="17">
        <v>1</v>
      </c>
      <c r="AI364" s="27">
        <v>7</v>
      </c>
      <c r="AJ364" s="23" t="s">
        <v>574</v>
      </c>
      <c r="AK364" s="25">
        <v>44661</v>
      </c>
      <c r="AL364" s="25">
        <v>44661</v>
      </c>
      <c r="AM364" s="25">
        <v>44926</v>
      </c>
      <c r="AN364" s="17">
        <v>2022</v>
      </c>
      <c r="AO364" s="16"/>
      <c r="AP364" s="49" t="s">
        <v>877</v>
      </c>
      <c r="AQ364" s="17" t="s">
        <v>837</v>
      </c>
      <c r="AR364" s="23" t="s">
        <v>788</v>
      </c>
      <c r="AS364" s="23" t="s">
        <v>853</v>
      </c>
      <c r="AT364" s="17">
        <v>2016</v>
      </c>
      <c r="AU364" s="23">
        <v>2023</v>
      </c>
      <c r="AV364" s="18">
        <v>15.206089189546761</v>
      </c>
      <c r="AW364" s="19">
        <v>13.609441659546761</v>
      </c>
      <c r="AX364" s="23" t="s">
        <v>374</v>
      </c>
      <c r="AY364" s="20"/>
      <c r="AZ364" s="16"/>
      <c r="BA364" s="16"/>
      <c r="BB364" s="16"/>
      <c r="BC364" s="16"/>
    </row>
    <row r="365" spans="1:55" s="47" customFormat="1" ht="46.5" customHeight="1">
      <c r="A365" s="48">
        <v>2</v>
      </c>
      <c r="B365" s="48">
        <v>358</v>
      </c>
      <c r="C365" s="49" t="s">
        <v>57</v>
      </c>
      <c r="D365" s="49" t="s">
        <v>64</v>
      </c>
      <c r="E365" s="49" t="s">
        <v>774</v>
      </c>
      <c r="F365" s="16">
        <v>1</v>
      </c>
      <c r="G365" s="49" t="s">
        <v>789</v>
      </c>
      <c r="H365" s="49">
        <v>42</v>
      </c>
      <c r="I365" s="49">
        <v>42</v>
      </c>
      <c r="J365" s="48">
        <v>1</v>
      </c>
      <c r="K365" s="48" t="s">
        <v>373</v>
      </c>
      <c r="L365" s="48" t="s">
        <v>374</v>
      </c>
      <c r="M365" s="49" t="s">
        <v>812</v>
      </c>
      <c r="N365" s="49" t="s">
        <v>815</v>
      </c>
      <c r="O365" s="50">
        <v>3787.12</v>
      </c>
      <c r="P365" s="50">
        <v>4544.5439999999999</v>
      </c>
      <c r="Q365" s="50">
        <v>4544.5439999999999</v>
      </c>
      <c r="R365" s="16"/>
      <c r="S365" s="16"/>
      <c r="T365" s="16"/>
      <c r="U365" s="49" t="s">
        <v>825</v>
      </c>
      <c r="V365" s="49" t="s">
        <v>57</v>
      </c>
      <c r="W365" s="49" t="s">
        <v>397</v>
      </c>
      <c r="X365" s="25">
        <v>44620</v>
      </c>
      <c r="Y365" s="25">
        <v>44653</v>
      </c>
      <c r="Z365" s="16"/>
      <c r="AA365" s="16"/>
      <c r="AB365" s="16"/>
      <c r="AC365" s="16"/>
      <c r="AD365" s="23" t="str">
        <f t="shared" si="1"/>
        <v>Техническое перевооружение ПС 110/35/10 кВ «Зеленокумская» (повышение защищенности объекта от проникновения с применением периметральной сигнализации).</v>
      </c>
      <c r="AE365" s="23" t="s">
        <v>826</v>
      </c>
      <c r="AF365" s="23" t="s">
        <v>569</v>
      </c>
      <c r="AG365" s="23" t="s">
        <v>570</v>
      </c>
      <c r="AH365" s="17">
        <v>1</v>
      </c>
      <c r="AI365" s="27">
        <v>7</v>
      </c>
      <c r="AJ365" s="23" t="s">
        <v>574</v>
      </c>
      <c r="AK365" s="25">
        <v>44671</v>
      </c>
      <c r="AL365" s="25">
        <v>44671</v>
      </c>
      <c r="AM365" s="25">
        <v>44926</v>
      </c>
      <c r="AN365" s="17">
        <v>2022</v>
      </c>
      <c r="AO365" s="16"/>
      <c r="AP365" s="49" t="s">
        <v>877</v>
      </c>
      <c r="AQ365" s="17" t="s">
        <v>837</v>
      </c>
      <c r="AR365" s="23" t="s">
        <v>789</v>
      </c>
      <c r="AS365" s="23" t="s">
        <v>854</v>
      </c>
      <c r="AT365" s="17">
        <v>2020</v>
      </c>
      <c r="AU365" s="23">
        <v>2023</v>
      </c>
      <c r="AV365" s="18">
        <v>4.5445439999999993</v>
      </c>
      <c r="AW365" s="19">
        <v>4.5445439999999993</v>
      </c>
      <c r="AX365" s="23" t="s">
        <v>374</v>
      </c>
      <c r="AY365" s="20"/>
      <c r="AZ365" s="16"/>
      <c r="BA365" s="16"/>
      <c r="BB365" s="16"/>
      <c r="BC365" s="16"/>
    </row>
    <row r="366" spans="1:55" s="47" customFormat="1" ht="46.5" customHeight="1">
      <c r="A366" s="48">
        <v>2</v>
      </c>
      <c r="B366" s="48">
        <v>359</v>
      </c>
      <c r="C366" s="49" t="s">
        <v>57</v>
      </c>
      <c r="D366" s="49" t="s">
        <v>64</v>
      </c>
      <c r="E366" s="49" t="s">
        <v>774</v>
      </c>
      <c r="F366" s="16">
        <v>1</v>
      </c>
      <c r="G366" s="49" t="s">
        <v>790</v>
      </c>
      <c r="H366" s="49">
        <v>42</v>
      </c>
      <c r="I366" s="49">
        <v>42</v>
      </c>
      <c r="J366" s="48">
        <v>1</v>
      </c>
      <c r="K366" s="48" t="s">
        <v>373</v>
      </c>
      <c r="L366" s="48" t="s">
        <v>374</v>
      </c>
      <c r="M366" s="49" t="s">
        <v>812</v>
      </c>
      <c r="N366" s="49" t="s">
        <v>816</v>
      </c>
      <c r="O366" s="50">
        <v>2114.75</v>
      </c>
      <c r="P366" s="50">
        <v>2537.6999999999998</v>
      </c>
      <c r="Q366" s="50">
        <v>2537.6999999999998</v>
      </c>
      <c r="R366" s="16"/>
      <c r="S366" s="16"/>
      <c r="T366" s="16"/>
      <c r="U366" s="49" t="s">
        <v>825</v>
      </c>
      <c r="V366" s="49" t="s">
        <v>57</v>
      </c>
      <c r="W366" s="49" t="s">
        <v>397</v>
      </c>
      <c r="X366" s="25">
        <v>44620</v>
      </c>
      <c r="Y366" s="25">
        <v>44653</v>
      </c>
      <c r="Z366" s="16"/>
      <c r="AA366" s="16"/>
      <c r="AB366" s="16"/>
      <c r="AC366" s="16"/>
      <c r="AD366" s="23" t="str">
        <f t="shared" si="1"/>
        <v>Техническое перевооружение ПС 110/35/10 кВ «Новоалександровская» (повышение защищенности объекта от проникновения с применением периметральной сигнализации).</v>
      </c>
      <c r="AE366" s="23" t="s">
        <v>826</v>
      </c>
      <c r="AF366" s="23" t="s">
        <v>569</v>
      </c>
      <c r="AG366" s="23" t="s">
        <v>570</v>
      </c>
      <c r="AH366" s="17">
        <v>1</v>
      </c>
      <c r="AI366" s="27">
        <v>7</v>
      </c>
      <c r="AJ366" s="23" t="s">
        <v>574</v>
      </c>
      <c r="AK366" s="25">
        <v>44671</v>
      </c>
      <c r="AL366" s="25">
        <v>44671</v>
      </c>
      <c r="AM366" s="25">
        <v>44926</v>
      </c>
      <c r="AN366" s="17">
        <v>2022</v>
      </c>
      <c r="AO366" s="16"/>
      <c r="AP366" s="49" t="s">
        <v>877</v>
      </c>
      <c r="AQ366" s="17" t="s">
        <v>837</v>
      </c>
      <c r="AR366" s="23" t="s">
        <v>790</v>
      </c>
      <c r="AS366" s="23" t="s">
        <v>855</v>
      </c>
      <c r="AT366" s="17">
        <v>2020</v>
      </c>
      <c r="AU366" s="23">
        <v>2023</v>
      </c>
      <c r="AV366" s="18">
        <v>2.5376999999999996</v>
      </c>
      <c r="AW366" s="19">
        <v>2.5376999999999996</v>
      </c>
      <c r="AX366" s="23" t="s">
        <v>374</v>
      </c>
      <c r="AY366" s="20"/>
      <c r="AZ366" s="16"/>
      <c r="BA366" s="16"/>
      <c r="BB366" s="16"/>
      <c r="BC366" s="16"/>
    </row>
    <row r="367" spans="1:55" s="47" customFormat="1" ht="46.5" customHeight="1">
      <c r="A367" s="48">
        <v>2</v>
      </c>
      <c r="B367" s="48">
        <v>360</v>
      </c>
      <c r="C367" s="49" t="s">
        <v>57</v>
      </c>
      <c r="D367" s="49" t="s">
        <v>64</v>
      </c>
      <c r="E367" s="49" t="s">
        <v>774</v>
      </c>
      <c r="F367" s="16">
        <v>1</v>
      </c>
      <c r="G367" s="49" t="s">
        <v>791</v>
      </c>
      <c r="H367" s="49">
        <v>42</v>
      </c>
      <c r="I367" s="49">
        <v>42</v>
      </c>
      <c r="J367" s="48">
        <v>1</v>
      </c>
      <c r="K367" s="48" t="s">
        <v>373</v>
      </c>
      <c r="L367" s="48" t="s">
        <v>374</v>
      </c>
      <c r="M367" s="49" t="s">
        <v>812</v>
      </c>
      <c r="N367" s="49" t="s">
        <v>816</v>
      </c>
      <c r="O367" s="50">
        <v>2589.09</v>
      </c>
      <c r="P367" s="50">
        <v>3106.9079999999999</v>
      </c>
      <c r="Q367" s="50">
        <v>3106.9079999999999</v>
      </c>
      <c r="R367" s="16"/>
      <c r="S367" s="16"/>
      <c r="T367" s="16"/>
      <c r="U367" s="49" t="s">
        <v>825</v>
      </c>
      <c r="V367" s="49" t="s">
        <v>57</v>
      </c>
      <c r="W367" s="49" t="s">
        <v>397</v>
      </c>
      <c r="X367" s="25">
        <v>44620</v>
      </c>
      <c r="Y367" s="25">
        <v>44653</v>
      </c>
      <c r="Z367" s="16"/>
      <c r="AA367" s="16"/>
      <c r="AB367" s="16"/>
      <c r="AC367" s="16"/>
      <c r="AD367" s="23" t="str">
        <f t="shared" si="1"/>
        <v>Техническое перевооружение ПС 110/35/10 кВ «Арзгир» (повышение защищенности объекта от проникновения с применением периметральной сигнализации).</v>
      </c>
      <c r="AE367" s="23" t="s">
        <v>826</v>
      </c>
      <c r="AF367" s="23" t="s">
        <v>569</v>
      </c>
      <c r="AG367" s="23" t="s">
        <v>570</v>
      </c>
      <c r="AH367" s="17">
        <v>1</v>
      </c>
      <c r="AI367" s="27">
        <v>7</v>
      </c>
      <c r="AJ367" s="23" t="s">
        <v>574</v>
      </c>
      <c r="AK367" s="25">
        <v>44671</v>
      </c>
      <c r="AL367" s="25">
        <v>44671</v>
      </c>
      <c r="AM367" s="25">
        <v>44926</v>
      </c>
      <c r="AN367" s="17">
        <v>2022</v>
      </c>
      <c r="AO367" s="16"/>
      <c r="AP367" s="49" t="s">
        <v>877</v>
      </c>
      <c r="AQ367" s="17" t="s">
        <v>837</v>
      </c>
      <c r="AR367" s="23" t="s">
        <v>791</v>
      </c>
      <c r="AS367" s="23" t="s">
        <v>856</v>
      </c>
      <c r="AT367" s="17">
        <v>2020</v>
      </c>
      <c r="AU367" s="23">
        <v>2023</v>
      </c>
      <c r="AV367" s="18">
        <v>3.1069080000000002</v>
      </c>
      <c r="AW367" s="19">
        <v>3.1069080000000002</v>
      </c>
      <c r="AX367" s="23" t="s">
        <v>374</v>
      </c>
      <c r="AY367" s="20"/>
      <c r="AZ367" s="16"/>
      <c r="BA367" s="16"/>
      <c r="BB367" s="16"/>
      <c r="BC367" s="16"/>
    </row>
    <row r="368" spans="1:55" s="47" customFormat="1" ht="46.5" customHeight="1">
      <c r="A368" s="48">
        <v>2</v>
      </c>
      <c r="B368" s="48">
        <v>361</v>
      </c>
      <c r="C368" s="49" t="s">
        <v>57</v>
      </c>
      <c r="D368" s="49" t="s">
        <v>64</v>
      </c>
      <c r="E368" s="49" t="s">
        <v>774</v>
      </c>
      <c r="F368" s="16">
        <v>1</v>
      </c>
      <c r="G368" s="49" t="s">
        <v>792</v>
      </c>
      <c r="H368" s="49">
        <v>42</v>
      </c>
      <c r="I368" s="49">
        <v>42</v>
      </c>
      <c r="J368" s="48">
        <v>1</v>
      </c>
      <c r="K368" s="48" t="s">
        <v>373</v>
      </c>
      <c r="L368" s="48" t="s">
        <v>374</v>
      </c>
      <c r="M368" s="49" t="s">
        <v>812</v>
      </c>
      <c r="N368" s="49" t="s">
        <v>817</v>
      </c>
      <c r="O368" s="50">
        <v>2088.91</v>
      </c>
      <c r="P368" s="50">
        <v>2506.6919999999996</v>
      </c>
      <c r="Q368" s="50">
        <v>2506.6919999999996</v>
      </c>
      <c r="R368" s="16"/>
      <c r="S368" s="16"/>
      <c r="T368" s="16"/>
      <c r="U368" s="49" t="s">
        <v>825</v>
      </c>
      <c r="V368" s="49" t="s">
        <v>57</v>
      </c>
      <c r="W368" s="49" t="s">
        <v>397</v>
      </c>
      <c r="X368" s="25">
        <v>44620</v>
      </c>
      <c r="Y368" s="25">
        <v>44653</v>
      </c>
      <c r="Z368" s="16"/>
      <c r="AA368" s="16"/>
      <c r="AB368" s="16"/>
      <c r="AC368" s="16"/>
      <c r="AD368" s="23" t="str">
        <f t="shared" si="1"/>
        <v>Техническое перевооружение ПС 110/35/10 кВ «Благодарная» (повышение защищенности объекта от проникновения с применением периметральной сигнализации).</v>
      </c>
      <c r="AE368" s="23" t="s">
        <v>826</v>
      </c>
      <c r="AF368" s="23" t="s">
        <v>569</v>
      </c>
      <c r="AG368" s="23" t="s">
        <v>570</v>
      </c>
      <c r="AH368" s="17">
        <v>1</v>
      </c>
      <c r="AI368" s="27">
        <v>7</v>
      </c>
      <c r="AJ368" s="23" t="s">
        <v>574</v>
      </c>
      <c r="AK368" s="25">
        <v>44671</v>
      </c>
      <c r="AL368" s="25">
        <v>44671</v>
      </c>
      <c r="AM368" s="25">
        <v>44926</v>
      </c>
      <c r="AN368" s="17">
        <v>2022</v>
      </c>
      <c r="AO368" s="16"/>
      <c r="AP368" s="49" t="s">
        <v>877</v>
      </c>
      <c r="AQ368" s="17" t="s">
        <v>837</v>
      </c>
      <c r="AR368" s="23" t="s">
        <v>792</v>
      </c>
      <c r="AS368" s="23" t="s">
        <v>857</v>
      </c>
      <c r="AT368" s="17">
        <v>2020</v>
      </c>
      <c r="AU368" s="23">
        <v>2023</v>
      </c>
      <c r="AV368" s="18">
        <v>2.5066919999999997</v>
      </c>
      <c r="AW368" s="19">
        <v>2.5066919999999997</v>
      </c>
      <c r="AX368" s="23" t="s">
        <v>374</v>
      </c>
      <c r="AY368" s="20"/>
      <c r="AZ368" s="16"/>
      <c r="BA368" s="16"/>
      <c r="BB368" s="16"/>
      <c r="BC368" s="16"/>
    </row>
    <row r="369" spans="1:55" s="47" customFormat="1" ht="46.5" customHeight="1">
      <c r="A369" s="48">
        <v>2</v>
      </c>
      <c r="B369" s="48">
        <v>362</v>
      </c>
      <c r="C369" s="49" t="s">
        <v>57</v>
      </c>
      <c r="D369" s="49" t="s">
        <v>59</v>
      </c>
      <c r="E369" s="49" t="s">
        <v>773</v>
      </c>
      <c r="F369" s="16">
        <v>1</v>
      </c>
      <c r="G369" s="49" t="s">
        <v>908</v>
      </c>
      <c r="H369" s="49" t="s">
        <v>800</v>
      </c>
      <c r="I369" s="49" t="s">
        <v>800</v>
      </c>
      <c r="J369" s="48">
        <v>1</v>
      </c>
      <c r="K369" s="48" t="s">
        <v>373</v>
      </c>
      <c r="L369" s="48" t="s">
        <v>806</v>
      </c>
      <c r="M369" s="49" t="s">
        <v>379</v>
      </c>
      <c r="N369" s="49" t="s">
        <v>808</v>
      </c>
      <c r="O369" s="50">
        <v>1172.0266000000001</v>
      </c>
      <c r="P369" s="50">
        <v>1406.43192</v>
      </c>
      <c r="Q369" s="50">
        <v>1406.43192</v>
      </c>
      <c r="R369" s="16"/>
      <c r="S369" s="16"/>
      <c r="T369" s="16"/>
      <c r="U369" s="23" t="s">
        <v>824</v>
      </c>
      <c r="V369" s="49" t="s">
        <v>57</v>
      </c>
      <c r="W369" s="49" t="s">
        <v>397</v>
      </c>
      <c r="X369" s="22" t="s">
        <v>697</v>
      </c>
      <c r="Y369" s="22" t="s">
        <v>649</v>
      </c>
      <c r="Z369" s="16"/>
      <c r="AA369" s="16"/>
      <c r="AB369" s="16"/>
      <c r="AC369" s="16"/>
      <c r="AD369" s="23" t="str">
        <f>G369</f>
        <v>Выполнение проектно-изыскательских и строительно-монтажных работ в рамках технологических присоединенийэнергопринимающих устройств потребителей максимальной мощностью до 15 кВт включительно (филиал Дагэнерго)</v>
      </c>
      <c r="AE369" s="23" t="s">
        <v>826</v>
      </c>
      <c r="AF369" s="23" t="s">
        <v>827</v>
      </c>
      <c r="AG369" s="23" t="s">
        <v>570</v>
      </c>
      <c r="AH369" s="17">
        <v>1</v>
      </c>
      <c r="AI369" s="24">
        <v>82</v>
      </c>
      <c r="AJ369" s="23" t="s">
        <v>572</v>
      </c>
      <c r="AK369" s="22" t="s">
        <v>909</v>
      </c>
      <c r="AL369" s="22" t="s">
        <v>909</v>
      </c>
      <c r="AM369" s="22" t="s">
        <v>399</v>
      </c>
      <c r="AN369" s="17">
        <v>2022</v>
      </c>
      <c r="AO369" s="16"/>
      <c r="AP369" s="49" t="s">
        <v>877</v>
      </c>
      <c r="AQ369" s="20" t="s">
        <v>858</v>
      </c>
      <c r="AR369" s="20" t="s">
        <v>779</v>
      </c>
      <c r="AS369" s="20" t="s">
        <v>910</v>
      </c>
      <c r="AT369" s="20">
        <v>2022</v>
      </c>
      <c r="AU369" s="20">
        <v>2022</v>
      </c>
      <c r="AV369" s="20">
        <v>17.600000000000001</v>
      </c>
      <c r="AW369" s="20">
        <v>17.12</v>
      </c>
      <c r="AX369" s="20" t="s">
        <v>807</v>
      </c>
      <c r="AY369" s="20" t="s">
        <v>859</v>
      </c>
      <c r="AZ369" s="16" t="s">
        <v>872</v>
      </c>
      <c r="BA369" s="16"/>
      <c r="BB369" s="16"/>
      <c r="BC369" s="16"/>
    </row>
    <row r="370" spans="1:55" s="47" customFormat="1" ht="46.5" customHeight="1">
      <c r="A370" s="48">
        <v>2</v>
      </c>
      <c r="B370" s="48">
        <v>363</v>
      </c>
      <c r="C370" s="49" t="s">
        <v>57</v>
      </c>
      <c r="D370" s="49" t="s">
        <v>59</v>
      </c>
      <c r="E370" s="49" t="s">
        <v>773</v>
      </c>
      <c r="F370" s="16">
        <v>1</v>
      </c>
      <c r="G370" s="49" t="s">
        <v>911</v>
      </c>
      <c r="H370" s="49" t="s">
        <v>800</v>
      </c>
      <c r="I370" s="49" t="s">
        <v>800</v>
      </c>
      <c r="J370" s="48">
        <v>1</v>
      </c>
      <c r="K370" s="48" t="s">
        <v>373</v>
      </c>
      <c r="L370" s="48" t="s">
        <v>806</v>
      </c>
      <c r="M370" s="49" t="s">
        <v>379</v>
      </c>
      <c r="N370" s="49" t="s">
        <v>808</v>
      </c>
      <c r="O370" s="50">
        <v>32297.643333333333</v>
      </c>
      <c r="P370" s="50">
        <v>38757.171999999999</v>
      </c>
      <c r="Q370" s="50">
        <v>38757.171999999999</v>
      </c>
      <c r="R370" s="16"/>
      <c r="S370" s="16"/>
      <c r="T370" s="16"/>
      <c r="U370" s="23" t="s">
        <v>824</v>
      </c>
      <c r="V370" s="49" t="s">
        <v>57</v>
      </c>
      <c r="W370" s="49" t="s">
        <v>397</v>
      </c>
      <c r="X370" s="22" t="s">
        <v>697</v>
      </c>
      <c r="Y370" s="22" t="s">
        <v>649</v>
      </c>
      <c r="Z370" s="16"/>
      <c r="AA370" s="16"/>
      <c r="AB370" s="16"/>
      <c r="AC370" s="16"/>
      <c r="AD370" s="23" t="str">
        <f>G370</f>
        <v>Выполнение проектно-изыскательских и строительно-монтажных работ в рамках технологических присоединенийэнергопринимающих устройств потребителей максимальной мощностью от 15 до 150 кВт включительно (филиал Дагэнерго)</v>
      </c>
      <c r="AE370" s="23" t="s">
        <v>826</v>
      </c>
      <c r="AF370" s="23" t="s">
        <v>827</v>
      </c>
      <c r="AG370" s="23" t="s">
        <v>570</v>
      </c>
      <c r="AH370" s="17">
        <v>1</v>
      </c>
      <c r="AI370" s="24">
        <v>82</v>
      </c>
      <c r="AJ370" s="23" t="s">
        <v>572</v>
      </c>
      <c r="AK370" s="22" t="s">
        <v>909</v>
      </c>
      <c r="AL370" s="22" t="s">
        <v>909</v>
      </c>
      <c r="AM370" s="22" t="s">
        <v>399</v>
      </c>
      <c r="AN370" s="17">
        <v>2022</v>
      </c>
      <c r="AO370" s="16"/>
      <c r="AP370" s="49" t="s">
        <v>877</v>
      </c>
      <c r="AQ370" s="20" t="s">
        <v>858</v>
      </c>
      <c r="AR370" s="23" t="s">
        <v>793</v>
      </c>
      <c r="AS370" s="20" t="s">
        <v>912</v>
      </c>
      <c r="AT370" s="20">
        <v>2022</v>
      </c>
      <c r="AU370" s="20">
        <v>2022</v>
      </c>
      <c r="AV370" s="20">
        <v>148.96</v>
      </c>
      <c r="AW370" s="20">
        <v>148.96</v>
      </c>
      <c r="AX370" s="20" t="s">
        <v>807</v>
      </c>
      <c r="AY370" s="20" t="s">
        <v>860</v>
      </c>
      <c r="AZ370" s="16" t="s">
        <v>838</v>
      </c>
      <c r="BA370" s="16"/>
      <c r="BB370" s="16"/>
      <c r="BC370" s="16"/>
    </row>
    <row r="371" spans="1:55" s="47" customFormat="1" ht="46.5" customHeight="1">
      <c r="A371" s="48">
        <v>2</v>
      </c>
      <c r="B371" s="48">
        <v>364</v>
      </c>
      <c r="C371" s="49" t="s">
        <v>57</v>
      </c>
      <c r="D371" s="49" t="s">
        <v>62</v>
      </c>
      <c r="E371" s="49" t="s">
        <v>773</v>
      </c>
      <c r="F371" s="16">
        <v>1</v>
      </c>
      <c r="G371" s="49" t="s">
        <v>913</v>
      </c>
      <c r="H371" s="49" t="s">
        <v>800</v>
      </c>
      <c r="I371" s="49" t="s">
        <v>800</v>
      </c>
      <c r="J371" s="48">
        <v>1</v>
      </c>
      <c r="K371" s="48" t="s">
        <v>373</v>
      </c>
      <c r="L371" s="48" t="s">
        <v>806</v>
      </c>
      <c r="M371" s="49" t="s">
        <v>379</v>
      </c>
      <c r="N371" s="49" t="s">
        <v>808</v>
      </c>
      <c r="O371" s="50">
        <v>25145.23011</v>
      </c>
      <c r="P371" s="50">
        <v>30174.276131999999</v>
      </c>
      <c r="Q371" s="50">
        <v>30174.276131999999</v>
      </c>
      <c r="R371" s="16"/>
      <c r="S371" s="16"/>
      <c r="T371" s="16"/>
      <c r="U371" s="23" t="s">
        <v>824</v>
      </c>
      <c r="V371" s="49" t="s">
        <v>57</v>
      </c>
      <c r="W371" s="49" t="s">
        <v>397</v>
      </c>
      <c r="X371" s="25">
        <v>44592</v>
      </c>
      <c r="Y371" s="25">
        <v>44620</v>
      </c>
      <c r="Z371" s="16"/>
      <c r="AA371" s="16"/>
      <c r="AB371" s="16"/>
      <c r="AC371" s="16"/>
      <c r="AD371" s="23" t="str">
        <f>G371</f>
        <v>Выполнение проектно-изыскательских и строительно-монтажных работ в рамках технологических присоединений энергопринимающих устройств потребителей максимальной мощностью до 15 кВт включительно (филиал Карачаево-Черкесскэнерго)</v>
      </c>
      <c r="AE371" s="23" t="s">
        <v>826</v>
      </c>
      <c r="AF371" s="23" t="s">
        <v>569</v>
      </c>
      <c r="AG371" s="26" t="s">
        <v>570</v>
      </c>
      <c r="AH371" s="31">
        <v>1</v>
      </c>
      <c r="AI371" s="27">
        <v>91</v>
      </c>
      <c r="AJ371" s="26" t="s">
        <v>573</v>
      </c>
      <c r="AK371" s="25">
        <v>44639</v>
      </c>
      <c r="AL371" s="25">
        <v>44639</v>
      </c>
      <c r="AM371" s="25">
        <v>44926</v>
      </c>
      <c r="AN371" s="17">
        <v>2022</v>
      </c>
      <c r="AO371" s="16"/>
      <c r="AP371" s="49" t="s">
        <v>877</v>
      </c>
      <c r="AQ371" s="17" t="s">
        <v>837</v>
      </c>
      <c r="AR371" s="28" t="s">
        <v>796</v>
      </c>
      <c r="AS371" s="29" t="s">
        <v>914</v>
      </c>
      <c r="AT371" s="26">
        <v>2022</v>
      </c>
      <c r="AU371" s="26">
        <v>2022</v>
      </c>
      <c r="AV371" s="32">
        <v>125.02544628951838</v>
      </c>
      <c r="AW371" s="32">
        <v>104.62074756691838</v>
      </c>
      <c r="AX371" s="31" t="s">
        <v>807</v>
      </c>
      <c r="AY371" s="30" t="s">
        <v>861</v>
      </c>
      <c r="AZ371" s="63" t="s">
        <v>872</v>
      </c>
      <c r="BA371" s="16"/>
      <c r="BB371" s="16"/>
      <c r="BC371" s="16"/>
    </row>
    <row r="372" spans="1:55" s="47" customFormat="1" ht="46.5" customHeight="1">
      <c r="A372" s="48">
        <v>2</v>
      </c>
      <c r="B372" s="48">
        <v>365</v>
      </c>
      <c r="C372" s="49" t="s">
        <v>57</v>
      </c>
      <c r="D372" s="49" t="s">
        <v>62</v>
      </c>
      <c r="E372" s="49" t="s">
        <v>773</v>
      </c>
      <c r="F372" s="16">
        <v>1</v>
      </c>
      <c r="G372" s="49" t="s">
        <v>915</v>
      </c>
      <c r="H372" s="49" t="s">
        <v>800</v>
      </c>
      <c r="I372" s="49" t="s">
        <v>800</v>
      </c>
      <c r="J372" s="48">
        <v>1</v>
      </c>
      <c r="K372" s="48" t="s">
        <v>373</v>
      </c>
      <c r="L372" s="48" t="s">
        <v>806</v>
      </c>
      <c r="M372" s="49" t="s">
        <v>379</v>
      </c>
      <c r="N372" s="49" t="s">
        <v>808</v>
      </c>
      <c r="O372" s="50">
        <v>19955.213479999999</v>
      </c>
      <c r="P372" s="50">
        <v>23946.256175999999</v>
      </c>
      <c r="Q372" s="50">
        <v>23946.256175999999</v>
      </c>
      <c r="R372" s="16"/>
      <c r="S372" s="16"/>
      <c r="T372" s="16"/>
      <c r="U372" s="23" t="s">
        <v>824</v>
      </c>
      <c r="V372" s="49" t="s">
        <v>57</v>
      </c>
      <c r="W372" s="49" t="s">
        <v>397</v>
      </c>
      <c r="X372" s="25">
        <v>44592</v>
      </c>
      <c r="Y372" s="25">
        <v>44620</v>
      </c>
      <c r="Z372" s="16"/>
      <c r="AA372" s="16"/>
      <c r="AB372" s="16"/>
      <c r="AC372" s="16"/>
      <c r="AD372" s="23" t="str">
        <f t="shared" ref="AD372" si="2">G372</f>
        <v>Выполнение проектно-изыскательских и строительно-монтажных работ в рамках технологических присоединений энергопринимающих устройств потребителей максимальной мощностью до 150 кВт включительно (филиал Карачаево-Черкесскэнерго)</v>
      </c>
      <c r="AE372" s="23" t="s">
        <v>826</v>
      </c>
      <c r="AF372" s="23" t="s">
        <v>569</v>
      </c>
      <c r="AG372" s="26" t="s">
        <v>570</v>
      </c>
      <c r="AH372" s="31">
        <v>1</v>
      </c>
      <c r="AI372" s="27">
        <v>91</v>
      </c>
      <c r="AJ372" s="26" t="s">
        <v>573</v>
      </c>
      <c r="AK372" s="25">
        <v>44639</v>
      </c>
      <c r="AL372" s="25">
        <v>44639</v>
      </c>
      <c r="AM372" s="25">
        <v>44926</v>
      </c>
      <c r="AN372" s="17">
        <v>2022</v>
      </c>
      <c r="AO372" s="16"/>
      <c r="AP372" s="49" t="s">
        <v>877</v>
      </c>
      <c r="AQ372" s="17" t="s">
        <v>837</v>
      </c>
      <c r="AR372" s="28" t="s">
        <v>797</v>
      </c>
      <c r="AS372" s="29" t="s">
        <v>916</v>
      </c>
      <c r="AT372" s="26">
        <v>2022</v>
      </c>
      <c r="AU372" s="26">
        <v>2022</v>
      </c>
      <c r="AV372" s="32">
        <v>133.90871242358648</v>
      </c>
      <c r="AW372" s="32">
        <v>117.18854288858651</v>
      </c>
      <c r="AX372" s="31" t="s">
        <v>807</v>
      </c>
      <c r="AY372" s="30" t="s">
        <v>861</v>
      </c>
      <c r="AZ372" s="63" t="s">
        <v>872</v>
      </c>
      <c r="BA372" s="16"/>
      <c r="BB372" s="16"/>
      <c r="BC372" s="16"/>
    </row>
    <row r="373" spans="1:55" s="47" customFormat="1" ht="46.5" customHeight="1">
      <c r="A373" s="48">
        <v>2</v>
      </c>
      <c r="B373" s="48">
        <v>366</v>
      </c>
      <c r="C373" s="49" t="s">
        <v>57</v>
      </c>
      <c r="D373" s="49" t="s">
        <v>62</v>
      </c>
      <c r="E373" s="49" t="s">
        <v>775</v>
      </c>
      <c r="F373" s="16">
        <v>1</v>
      </c>
      <c r="G373" s="49" t="s">
        <v>794</v>
      </c>
      <c r="H373" s="49">
        <v>42</v>
      </c>
      <c r="I373" s="49">
        <v>42</v>
      </c>
      <c r="J373" s="48">
        <v>1</v>
      </c>
      <c r="K373" s="48" t="s">
        <v>373</v>
      </c>
      <c r="L373" s="48" t="s">
        <v>806</v>
      </c>
      <c r="M373" s="49" t="s">
        <v>818</v>
      </c>
      <c r="N373" s="49" t="s">
        <v>808</v>
      </c>
      <c r="O373" s="50">
        <v>3706.18</v>
      </c>
      <c r="P373" s="50">
        <v>4447.4159999999993</v>
      </c>
      <c r="Q373" s="50">
        <v>4447.4159999999993</v>
      </c>
      <c r="R373" s="16"/>
      <c r="S373" s="16"/>
      <c r="T373" s="16"/>
      <c r="U373" s="23" t="s">
        <v>824</v>
      </c>
      <c r="V373" s="49" t="s">
        <v>57</v>
      </c>
      <c r="W373" s="49" t="s">
        <v>397</v>
      </c>
      <c r="X373" s="25">
        <v>44620</v>
      </c>
      <c r="Y373" s="25">
        <v>44653</v>
      </c>
      <c r="Z373" s="16"/>
      <c r="AA373" s="16"/>
      <c r="AB373" s="16"/>
      <c r="AC373" s="16"/>
      <c r="AD373" s="31" t="s">
        <v>794</v>
      </c>
      <c r="AE373" s="23" t="s">
        <v>826</v>
      </c>
      <c r="AF373" s="26">
        <v>876</v>
      </c>
      <c r="AG373" s="26" t="s">
        <v>570</v>
      </c>
      <c r="AH373" s="26">
        <v>1</v>
      </c>
      <c r="AI373" s="27">
        <v>91</v>
      </c>
      <c r="AJ373" s="26" t="s">
        <v>573</v>
      </c>
      <c r="AK373" s="25">
        <v>44661</v>
      </c>
      <c r="AL373" s="25">
        <v>44661</v>
      </c>
      <c r="AM373" s="25">
        <v>44926</v>
      </c>
      <c r="AN373" s="17">
        <v>2022</v>
      </c>
      <c r="AO373" s="16"/>
      <c r="AP373" s="49" t="s">
        <v>877</v>
      </c>
      <c r="AQ373" s="17" t="s">
        <v>837</v>
      </c>
      <c r="AR373" s="28" t="s">
        <v>862</v>
      </c>
      <c r="AS373" s="29" t="s">
        <v>863</v>
      </c>
      <c r="AT373" s="26">
        <v>2022</v>
      </c>
      <c r="AU373" s="26">
        <v>2022</v>
      </c>
      <c r="AV373" s="32">
        <v>4.7335964199999996</v>
      </c>
      <c r="AW373" s="32">
        <f>AV373</f>
        <v>4.7335964199999996</v>
      </c>
      <c r="AX373" s="31" t="s">
        <v>807</v>
      </c>
      <c r="AY373" s="33" t="s">
        <v>864</v>
      </c>
      <c r="AZ373" s="16"/>
      <c r="BA373" s="16"/>
      <c r="BB373" s="16"/>
      <c r="BC373" s="16"/>
    </row>
    <row r="374" spans="1:55" s="47" customFormat="1" ht="46.5" customHeight="1">
      <c r="A374" s="48">
        <v>1</v>
      </c>
      <c r="B374" s="48">
        <v>367</v>
      </c>
      <c r="C374" s="49" t="s">
        <v>57</v>
      </c>
      <c r="D374" s="49" t="s">
        <v>770</v>
      </c>
      <c r="E374" s="49" t="s">
        <v>773</v>
      </c>
      <c r="F374" s="16">
        <v>1</v>
      </c>
      <c r="G374" s="49" t="s">
        <v>795</v>
      </c>
      <c r="H374" s="49" t="s">
        <v>800</v>
      </c>
      <c r="I374" s="49" t="s">
        <v>800</v>
      </c>
      <c r="J374" s="48">
        <v>1</v>
      </c>
      <c r="K374" s="48" t="s">
        <v>373</v>
      </c>
      <c r="L374" s="48" t="s">
        <v>806</v>
      </c>
      <c r="M374" s="49" t="s">
        <v>819</v>
      </c>
      <c r="N374" s="49" t="s">
        <v>820</v>
      </c>
      <c r="O374" s="50">
        <v>8604.2591176194001</v>
      </c>
      <c r="P374" s="50">
        <v>10325.110941143279</v>
      </c>
      <c r="Q374" s="50">
        <v>10325.110941143279</v>
      </c>
      <c r="R374" s="16"/>
      <c r="S374" s="16"/>
      <c r="T374" s="16"/>
      <c r="U374" s="23" t="s">
        <v>824</v>
      </c>
      <c r="V374" s="49" t="s">
        <v>57</v>
      </c>
      <c r="W374" s="49" t="s">
        <v>397</v>
      </c>
      <c r="X374" s="34">
        <v>44592</v>
      </c>
      <c r="Y374" s="34">
        <f t="shared" ref="Y374" si="3">X374+14</f>
        <v>44606</v>
      </c>
      <c r="Z374" s="16"/>
      <c r="AA374" s="16"/>
      <c r="AB374" s="16"/>
      <c r="AC374" s="16"/>
      <c r="AD374" s="20" t="str">
        <f t="shared" ref="AD374:AD378" si="4">G374</f>
        <v xml:space="preserve">Техперевооружение линейной ячейки на Ф-15 на II СШ ЗРУ-6кВ  ПС 110 кВ Западная (инв.№С00002487) с заменой трансформаторов тока. Строительство КЛ-6кВ от резервной ячейки Ф-8 на II СШ ЗРУ-6кВ ПС 110кВ Юго-Западная (инв. №С00007719). Строительство КЛ-6кВ от резервной ячейки Ф-15 на II СШ ЗРУ-6кВ ПС 110кВ Юго-Западная (инв. №А00006399) для осуществления технологического присоединения энергопринимающих устройств торгово-развлекательного комплекса, расположенного по адресу: РСО-Алания, г. Владикавказ, пр-т Доватора/ул. Дзержинского (Заявитель-Барсегян Арсен Велимович", ДТП от 29.10.2019г. №2161/2019/СОФ/ВлГЭС ) </v>
      </c>
      <c r="AE374" s="26" t="s">
        <v>828</v>
      </c>
      <c r="AF374" s="35">
        <v>876</v>
      </c>
      <c r="AG374" s="35" t="s">
        <v>829</v>
      </c>
      <c r="AH374" s="26">
        <v>1</v>
      </c>
      <c r="AI374" s="26">
        <v>90</v>
      </c>
      <c r="AJ374" s="35" t="s">
        <v>571</v>
      </c>
      <c r="AK374" s="34">
        <f>Y374+14</f>
        <v>44620</v>
      </c>
      <c r="AL374" s="34">
        <f>AK374</f>
        <v>44620</v>
      </c>
      <c r="AM374" s="34">
        <v>44926</v>
      </c>
      <c r="AN374" s="20">
        <v>2022</v>
      </c>
      <c r="AO374" s="16"/>
      <c r="AP374" s="49" t="s">
        <v>877</v>
      </c>
      <c r="AQ374" s="20" t="s">
        <v>865</v>
      </c>
      <c r="AR374" s="20" t="s">
        <v>866</v>
      </c>
      <c r="AS374" s="20" t="s">
        <v>867</v>
      </c>
      <c r="AT374" s="36" t="s">
        <v>868</v>
      </c>
      <c r="AU374" s="37" t="s">
        <v>868</v>
      </c>
      <c r="AV374" s="37">
        <v>10.325110941143279</v>
      </c>
      <c r="AW374" s="37">
        <v>10.325110941143279</v>
      </c>
      <c r="AX374" s="20" t="s">
        <v>807</v>
      </c>
      <c r="AY374" s="20" t="s">
        <v>869</v>
      </c>
      <c r="AZ374" s="16"/>
      <c r="BA374" s="16"/>
      <c r="BB374" s="16"/>
      <c r="BC374" s="16"/>
    </row>
    <row r="375" spans="1:55" s="47" customFormat="1" ht="46.5" customHeight="1">
      <c r="A375" s="48">
        <v>1</v>
      </c>
      <c r="B375" s="48">
        <v>368</v>
      </c>
      <c r="C375" s="49" t="s">
        <v>57</v>
      </c>
      <c r="D375" s="49" t="s">
        <v>770</v>
      </c>
      <c r="E375" s="49" t="s">
        <v>773</v>
      </c>
      <c r="F375" s="16">
        <v>1</v>
      </c>
      <c r="G375" s="49" t="s">
        <v>917</v>
      </c>
      <c r="H375" s="49" t="s">
        <v>800</v>
      </c>
      <c r="I375" s="49" t="s">
        <v>800</v>
      </c>
      <c r="J375" s="48">
        <v>1</v>
      </c>
      <c r="K375" s="48" t="s">
        <v>373</v>
      </c>
      <c r="L375" s="48" t="s">
        <v>806</v>
      </c>
      <c r="M375" s="49" t="s">
        <v>379</v>
      </c>
      <c r="N375" s="49" t="s">
        <v>808</v>
      </c>
      <c r="O375" s="50">
        <v>57473.333333333299</v>
      </c>
      <c r="P375" s="50">
        <v>68967.999999999956</v>
      </c>
      <c r="Q375" s="50">
        <v>68967.999999999956</v>
      </c>
      <c r="R375" s="16"/>
      <c r="S375" s="16"/>
      <c r="T375" s="16"/>
      <c r="U375" s="31" t="s">
        <v>918</v>
      </c>
      <c r="V375" s="49" t="s">
        <v>57</v>
      </c>
      <c r="W375" s="49" t="s">
        <v>397</v>
      </c>
      <c r="X375" s="34" t="s">
        <v>697</v>
      </c>
      <c r="Y375" s="34" t="s">
        <v>649</v>
      </c>
      <c r="Z375" s="16"/>
      <c r="AA375" s="16"/>
      <c r="AB375" s="16"/>
      <c r="AC375" s="16"/>
      <c r="AD375" s="20" t="str">
        <f t="shared" si="4"/>
        <v>Выполнение проектно-изыскательских и строительно-монтажных работ в рамках технологических присоединений энергопринимающих устройств потребителей максимальной мощностью мощностью до 15 кВт включительно (филиал Севкавказэнерго)</v>
      </c>
      <c r="AE375" s="26" t="s">
        <v>828</v>
      </c>
      <c r="AF375" s="35">
        <v>876</v>
      </c>
      <c r="AG375" s="35" t="s">
        <v>829</v>
      </c>
      <c r="AH375" s="26">
        <v>1</v>
      </c>
      <c r="AI375" s="26">
        <v>90</v>
      </c>
      <c r="AJ375" s="35" t="s">
        <v>571</v>
      </c>
      <c r="AK375" s="34" t="s">
        <v>909</v>
      </c>
      <c r="AL375" s="34" t="s">
        <v>909</v>
      </c>
      <c r="AM375" s="34" t="s">
        <v>399</v>
      </c>
      <c r="AN375" s="20">
        <v>2022</v>
      </c>
      <c r="AO375" s="16"/>
      <c r="AP375" s="49" t="s">
        <v>877</v>
      </c>
      <c r="AQ375" s="20" t="s">
        <v>865</v>
      </c>
      <c r="AR375" s="20" t="s">
        <v>796</v>
      </c>
      <c r="AS375" s="20" t="s">
        <v>919</v>
      </c>
      <c r="AT375" s="36" t="s">
        <v>868</v>
      </c>
      <c r="AU375" s="36" t="s">
        <v>868</v>
      </c>
      <c r="AV375" s="64">
        <v>653.80620219189609</v>
      </c>
      <c r="AW375" s="64">
        <v>537.89054799069606</v>
      </c>
      <c r="AX375" s="20" t="s">
        <v>807</v>
      </c>
      <c r="AY375" s="20" t="s">
        <v>920</v>
      </c>
      <c r="AZ375" s="63" t="s">
        <v>872</v>
      </c>
      <c r="BA375" s="16"/>
      <c r="BB375" s="16"/>
      <c r="BC375" s="16"/>
    </row>
    <row r="376" spans="1:55" s="47" customFormat="1" ht="46.5" customHeight="1">
      <c r="A376" s="48">
        <v>1</v>
      </c>
      <c r="B376" s="48">
        <v>369</v>
      </c>
      <c r="C376" s="49" t="s">
        <v>57</v>
      </c>
      <c r="D376" s="49" t="s">
        <v>770</v>
      </c>
      <c r="E376" s="49" t="s">
        <v>773</v>
      </c>
      <c r="F376" s="16">
        <v>1</v>
      </c>
      <c r="G376" s="49" t="s">
        <v>921</v>
      </c>
      <c r="H376" s="49" t="s">
        <v>800</v>
      </c>
      <c r="I376" s="49" t="s">
        <v>800</v>
      </c>
      <c r="J376" s="48">
        <v>1</v>
      </c>
      <c r="K376" s="48" t="s">
        <v>373</v>
      </c>
      <c r="L376" s="48" t="s">
        <v>806</v>
      </c>
      <c r="M376" s="49" t="s">
        <v>379</v>
      </c>
      <c r="N376" s="49" t="s">
        <v>808</v>
      </c>
      <c r="O376" s="50">
        <v>18253.333333333299</v>
      </c>
      <c r="P376" s="50">
        <v>21903.99999999996</v>
      </c>
      <c r="Q376" s="50">
        <v>21903.99999999996</v>
      </c>
      <c r="R376" s="16"/>
      <c r="S376" s="16"/>
      <c r="T376" s="16"/>
      <c r="U376" s="31" t="s">
        <v>918</v>
      </c>
      <c r="V376" s="49" t="s">
        <v>57</v>
      </c>
      <c r="W376" s="49" t="s">
        <v>397</v>
      </c>
      <c r="X376" s="34" t="s">
        <v>697</v>
      </c>
      <c r="Y376" s="34" t="s">
        <v>649</v>
      </c>
      <c r="Z376" s="16"/>
      <c r="AA376" s="16"/>
      <c r="AB376" s="16"/>
      <c r="AC376" s="16"/>
      <c r="AD376" s="20" t="str">
        <f t="shared" si="4"/>
        <v>Выполнение проектно-изыскательских и строительно-монтажных работ в рамках технологических присоединений энергопринимающих устройств потребителей максимальной мощностью мощностью до 150 кВт включительно  (филиал Севкавказэнерго)</v>
      </c>
      <c r="AE376" s="26" t="s">
        <v>828</v>
      </c>
      <c r="AF376" s="35">
        <v>876</v>
      </c>
      <c r="AG376" s="35" t="s">
        <v>829</v>
      </c>
      <c r="AH376" s="26">
        <v>1</v>
      </c>
      <c r="AI376" s="26">
        <v>90</v>
      </c>
      <c r="AJ376" s="35" t="s">
        <v>571</v>
      </c>
      <c r="AK376" s="34" t="s">
        <v>909</v>
      </c>
      <c r="AL376" s="34" t="s">
        <v>909</v>
      </c>
      <c r="AM376" s="34" t="s">
        <v>399</v>
      </c>
      <c r="AN376" s="20">
        <v>2022</v>
      </c>
      <c r="AO376" s="16"/>
      <c r="AP376" s="49" t="s">
        <v>877</v>
      </c>
      <c r="AQ376" s="20" t="s">
        <v>865</v>
      </c>
      <c r="AR376" s="20" t="s">
        <v>780</v>
      </c>
      <c r="AS376" s="20" t="s">
        <v>922</v>
      </c>
      <c r="AT376" s="36" t="s">
        <v>868</v>
      </c>
      <c r="AU376" s="36" t="s">
        <v>868</v>
      </c>
      <c r="AV376" s="64">
        <v>366.69473623047372</v>
      </c>
      <c r="AW376" s="64">
        <v>308.07986440354773</v>
      </c>
      <c r="AX376" s="20" t="s">
        <v>807</v>
      </c>
      <c r="AY376" s="20" t="s">
        <v>923</v>
      </c>
      <c r="AZ376" s="63" t="s">
        <v>872</v>
      </c>
      <c r="BA376" s="16"/>
      <c r="BB376" s="16"/>
      <c r="BC376" s="16"/>
    </row>
    <row r="377" spans="1:55" s="47" customFormat="1" ht="46.5" customHeight="1">
      <c r="A377" s="48">
        <v>2</v>
      </c>
      <c r="B377" s="48">
        <v>370</v>
      </c>
      <c r="C377" s="49" t="s">
        <v>57</v>
      </c>
      <c r="D377" s="49" t="s">
        <v>771</v>
      </c>
      <c r="E377" s="49" t="s">
        <v>776</v>
      </c>
      <c r="F377" s="16">
        <v>1</v>
      </c>
      <c r="G377" s="49" t="s">
        <v>924</v>
      </c>
      <c r="H377" s="49" t="s">
        <v>800</v>
      </c>
      <c r="I377" s="49" t="s">
        <v>801</v>
      </c>
      <c r="J377" s="48">
        <v>1</v>
      </c>
      <c r="K377" s="48" t="s">
        <v>373</v>
      </c>
      <c r="L377" s="48" t="s">
        <v>806</v>
      </c>
      <c r="M377" s="49" t="s">
        <v>379</v>
      </c>
      <c r="N377" s="49" t="s">
        <v>808</v>
      </c>
      <c r="O377" s="50">
        <v>2540</v>
      </c>
      <c r="P377" s="50">
        <v>3048</v>
      </c>
      <c r="Q377" s="50">
        <v>3048</v>
      </c>
      <c r="R377" s="16"/>
      <c r="S377" s="16"/>
      <c r="T377" s="16"/>
      <c r="U377" s="23" t="s">
        <v>824</v>
      </c>
      <c r="V377" s="49" t="s">
        <v>57</v>
      </c>
      <c r="W377" s="49" t="s">
        <v>397</v>
      </c>
      <c r="X377" s="22" t="s">
        <v>697</v>
      </c>
      <c r="Y377" s="22" t="s">
        <v>649</v>
      </c>
      <c r="Z377" s="16"/>
      <c r="AA377" s="16"/>
      <c r="AB377" s="16"/>
      <c r="AC377" s="16"/>
      <c r="AD377" s="20" t="str">
        <f t="shared" si="4"/>
        <v>Выполнение проектно-изыскательских и строительно-монтажных работ в рамках технологических присоединений энергопринимающих устройств потребителей максимальной мощностью мощностью до 15 кВт включительно (филиал Ингушэнерго)¶</v>
      </c>
      <c r="AE377" s="23" t="s">
        <v>828</v>
      </c>
      <c r="AF377" s="23" t="s">
        <v>569</v>
      </c>
      <c r="AG377" s="23" t="s">
        <v>570</v>
      </c>
      <c r="AH377" s="17">
        <v>1</v>
      </c>
      <c r="AI377" s="24">
        <v>26</v>
      </c>
      <c r="AJ377" s="20" t="s">
        <v>599</v>
      </c>
      <c r="AK377" s="25" t="s">
        <v>909</v>
      </c>
      <c r="AL377" s="26" t="s">
        <v>909</v>
      </c>
      <c r="AM377" s="25" t="s">
        <v>399</v>
      </c>
      <c r="AN377" s="17">
        <v>2022</v>
      </c>
      <c r="AO377" s="16"/>
      <c r="AP377" s="49" t="s">
        <v>877</v>
      </c>
      <c r="AQ377" s="20" t="s">
        <v>871</v>
      </c>
      <c r="AR377" s="39" t="s">
        <v>796</v>
      </c>
      <c r="AS377" s="40" t="s">
        <v>925</v>
      </c>
      <c r="AT377" s="20">
        <v>2022</v>
      </c>
      <c r="AU377" s="20">
        <v>2022</v>
      </c>
      <c r="AV377" s="19">
        <v>276.38892164202326</v>
      </c>
      <c r="AW377" s="19">
        <v>276.38892164202326</v>
      </c>
      <c r="AX377" s="20" t="s">
        <v>872</v>
      </c>
      <c r="AY377" s="20" t="s">
        <v>926</v>
      </c>
      <c r="AZ377" s="63" t="s">
        <v>872</v>
      </c>
      <c r="BA377" s="16"/>
      <c r="BB377" s="16"/>
      <c r="BC377" s="16"/>
    </row>
    <row r="378" spans="1:55" s="47" customFormat="1" ht="46.5" customHeight="1">
      <c r="A378" s="48">
        <v>2</v>
      </c>
      <c r="B378" s="48">
        <v>371</v>
      </c>
      <c r="C378" s="49" t="s">
        <v>57</v>
      </c>
      <c r="D378" s="49" t="s">
        <v>771</v>
      </c>
      <c r="E378" s="49" t="s">
        <v>776</v>
      </c>
      <c r="F378" s="16">
        <v>1</v>
      </c>
      <c r="G378" s="49" t="s">
        <v>927</v>
      </c>
      <c r="H378" s="49" t="s">
        <v>800</v>
      </c>
      <c r="I378" s="49" t="s">
        <v>801</v>
      </c>
      <c r="J378" s="48">
        <v>1</v>
      </c>
      <c r="K378" s="48" t="s">
        <v>373</v>
      </c>
      <c r="L378" s="48" t="s">
        <v>806</v>
      </c>
      <c r="M378" s="49" t="s">
        <v>379</v>
      </c>
      <c r="N378" s="49" t="s">
        <v>808</v>
      </c>
      <c r="O378" s="50">
        <v>1190</v>
      </c>
      <c r="P378" s="50">
        <v>1428</v>
      </c>
      <c r="Q378" s="50">
        <v>1428</v>
      </c>
      <c r="R378" s="16"/>
      <c r="S378" s="16"/>
      <c r="T378" s="16"/>
      <c r="U378" s="23" t="s">
        <v>824</v>
      </c>
      <c r="V378" s="49" t="s">
        <v>57</v>
      </c>
      <c r="W378" s="49" t="s">
        <v>397</v>
      </c>
      <c r="X378" s="22" t="s">
        <v>697</v>
      </c>
      <c r="Y378" s="22" t="s">
        <v>649</v>
      </c>
      <c r="Z378" s="16"/>
      <c r="AA378" s="16"/>
      <c r="AB378" s="16"/>
      <c r="AC378" s="16"/>
      <c r="AD378" s="20" t="str">
        <f t="shared" si="4"/>
        <v>Выполнение проектно-изыскательских и строительно-монтажных работ в рамках технологических присоединений энергопринимающих устройств потребителей максимальной мощностью мощностью до 150 кВт включительно  (филиал Ингушэнерго)¶</v>
      </c>
      <c r="AE378" s="23" t="s">
        <v>828</v>
      </c>
      <c r="AF378" s="23" t="s">
        <v>569</v>
      </c>
      <c r="AG378" s="23" t="s">
        <v>570</v>
      </c>
      <c r="AH378" s="17">
        <v>1</v>
      </c>
      <c r="AI378" s="24">
        <v>26</v>
      </c>
      <c r="AJ378" s="20" t="s">
        <v>599</v>
      </c>
      <c r="AK378" s="25" t="s">
        <v>909</v>
      </c>
      <c r="AL378" s="26" t="s">
        <v>909</v>
      </c>
      <c r="AM378" s="25" t="s">
        <v>399</v>
      </c>
      <c r="AN378" s="17">
        <v>2022</v>
      </c>
      <c r="AO378" s="16"/>
      <c r="AP378" s="49" t="s">
        <v>877</v>
      </c>
      <c r="AQ378" s="20" t="s">
        <v>871</v>
      </c>
      <c r="AR378" s="39" t="s">
        <v>797</v>
      </c>
      <c r="AS378" s="40" t="s">
        <v>928</v>
      </c>
      <c r="AT378" s="20">
        <v>2022</v>
      </c>
      <c r="AU378" s="20">
        <v>2022</v>
      </c>
      <c r="AV378" s="19">
        <v>19.085907311922877</v>
      </c>
      <c r="AW378" s="19">
        <v>19.085907311922877</v>
      </c>
      <c r="AX378" s="20" t="s">
        <v>872</v>
      </c>
      <c r="AY378" s="20" t="s">
        <v>929</v>
      </c>
      <c r="AZ378" s="63" t="s">
        <v>872</v>
      </c>
      <c r="BA378" s="16" t="e">
        <f>VLOOKUP(AS378,'[1]Форма 2'!$C$54:$AN$1181,19,0)</f>
        <v>#N/A</v>
      </c>
      <c r="BB378" s="16"/>
      <c r="BC378" s="16"/>
    </row>
    <row r="379" spans="1:55" s="47" customFormat="1" ht="46.5" customHeight="1">
      <c r="A379" s="48">
        <v>2</v>
      </c>
      <c r="B379" s="48">
        <v>372</v>
      </c>
      <c r="C379" s="49" t="s">
        <v>57</v>
      </c>
      <c r="D379" s="49" t="s">
        <v>771</v>
      </c>
      <c r="E379" s="49" t="s">
        <v>774</v>
      </c>
      <c r="F379" s="16">
        <v>1</v>
      </c>
      <c r="G379" s="49" t="s">
        <v>798</v>
      </c>
      <c r="H379" s="49">
        <v>42</v>
      </c>
      <c r="I379" s="49" t="s">
        <v>801</v>
      </c>
      <c r="J379" s="48">
        <v>1</v>
      </c>
      <c r="K379" s="48" t="s">
        <v>375</v>
      </c>
      <c r="L379" s="48" t="s">
        <v>374</v>
      </c>
      <c r="M379" s="49" t="s">
        <v>821</v>
      </c>
      <c r="N379" s="49" t="s">
        <v>822</v>
      </c>
      <c r="O379" s="50">
        <v>1906.46416</v>
      </c>
      <c r="P379" s="50">
        <v>2287.7559999999999</v>
      </c>
      <c r="Q379" s="50">
        <v>2287.7559999999999</v>
      </c>
      <c r="R379" s="16"/>
      <c r="S379" s="16"/>
      <c r="T379" s="16"/>
      <c r="U379" s="23" t="s">
        <v>824</v>
      </c>
      <c r="V379" s="49" t="s">
        <v>57</v>
      </c>
      <c r="W379" s="49" t="s">
        <v>397</v>
      </c>
      <c r="X379" s="22">
        <v>44530</v>
      </c>
      <c r="Y379" s="22">
        <v>44545</v>
      </c>
      <c r="Z379" s="16"/>
      <c r="AA379" s="16"/>
      <c r="AB379" s="16"/>
      <c r="AC379" s="16"/>
      <c r="AD379" s="38" t="s">
        <v>832</v>
      </c>
      <c r="AE379" s="23" t="s">
        <v>830</v>
      </c>
      <c r="AF379" s="23" t="s">
        <v>569</v>
      </c>
      <c r="AG379" s="23" t="s">
        <v>570</v>
      </c>
      <c r="AH379" s="17" t="s">
        <v>831</v>
      </c>
      <c r="AI379" s="24">
        <v>26</v>
      </c>
      <c r="AJ379" s="20" t="s">
        <v>599</v>
      </c>
      <c r="AK379" s="25" t="s">
        <v>834</v>
      </c>
      <c r="AL379" s="26" t="s">
        <v>835</v>
      </c>
      <c r="AM379" s="25" t="s">
        <v>836</v>
      </c>
      <c r="AN379" s="17">
        <v>2022</v>
      </c>
      <c r="AO379" s="16"/>
      <c r="AP379" s="49" t="s">
        <v>877</v>
      </c>
      <c r="AQ379" s="20" t="s">
        <v>871</v>
      </c>
      <c r="AR379" s="39" t="s">
        <v>798</v>
      </c>
      <c r="AS379" s="40" t="s">
        <v>874</v>
      </c>
      <c r="AT379" s="20">
        <v>2022</v>
      </c>
      <c r="AU379" s="20">
        <v>2022</v>
      </c>
      <c r="AV379" s="20" t="s">
        <v>870</v>
      </c>
      <c r="AW379" s="20" t="s">
        <v>870</v>
      </c>
      <c r="AX379" s="20" t="s">
        <v>875</v>
      </c>
      <c r="AY379" s="20" t="s">
        <v>873</v>
      </c>
      <c r="AZ379" s="16"/>
      <c r="BA379" s="16"/>
      <c r="BB379" s="16"/>
      <c r="BC379" s="16"/>
    </row>
    <row r="380" spans="1:55" s="47" customFormat="1" ht="46.5" customHeight="1">
      <c r="A380" s="48">
        <v>1</v>
      </c>
      <c r="B380" s="48">
        <v>373</v>
      </c>
      <c r="C380" s="49" t="s">
        <v>57</v>
      </c>
      <c r="D380" s="49" t="s">
        <v>772</v>
      </c>
      <c r="E380" s="49" t="s">
        <v>777</v>
      </c>
      <c r="F380" s="16">
        <v>1</v>
      </c>
      <c r="G380" s="49" t="s">
        <v>930</v>
      </c>
      <c r="H380" s="49" t="s">
        <v>802</v>
      </c>
      <c r="I380" s="49" t="s">
        <v>803</v>
      </c>
      <c r="J380" s="48">
        <v>1</v>
      </c>
      <c r="K380" s="48" t="s">
        <v>373</v>
      </c>
      <c r="L380" s="48" t="s">
        <v>374</v>
      </c>
      <c r="M380" s="49" t="s">
        <v>379</v>
      </c>
      <c r="N380" s="49" t="s">
        <v>808</v>
      </c>
      <c r="O380" s="50">
        <v>29910</v>
      </c>
      <c r="P380" s="50">
        <v>35892</v>
      </c>
      <c r="Q380" s="50">
        <v>35892</v>
      </c>
      <c r="R380" s="16"/>
      <c r="S380" s="16"/>
      <c r="T380" s="16"/>
      <c r="U380" s="49" t="s">
        <v>392</v>
      </c>
      <c r="V380" s="49" t="s">
        <v>57</v>
      </c>
      <c r="W380" s="49" t="s">
        <v>397</v>
      </c>
      <c r="X380" s="41" t="s">
        <v>697</v>
      </c>
      <c r="Y380" s="41" t="s">
        <v>649</v>
      </c>
      <c r="Z380" s="16"/>
      <c r="AA380" s="16"/>
      <c r="AB380" s="16"/>
      <c r="AC380" s="16"/>
      <c r="AD380" s="20" t="str">
        <f t="shared" ref="AD380:AD381" si="5">G380</f>
        <v>Выполнение проектно-изыскательских и строительно-монтажных работ в рамках технологических присоединений энергопринимающих устройств потребителей максимальной мощностью мощностью до 15 кВт включительно (филиал Каббалкэнерго)¶</v>
      </c>
      <c r="AE380" s="42" t="s">
        <v>826</v>
      </c>
      <c r="AF380" s="42">
        <v>876</v>
      </c>
      <c r="AG380" s="42" t="s">
        <v>570</v>
      </c>
      <c r="AH380" s="43">
        <v>1</v>
      </c>
      <c r="AI380" s="43">
        <v>83</v>
      </c>
      <c r="AJ380" s="42" t="s">
        <v>598</v>
      </c>
      <c r="AK380" s="41" t="s">
        <v>909</v>
      </c>
      <c r="AL380" s="41" t="s">
        <v>909</v>
      </c>
      <c r="AM380" s="41" t="s">
        <v>399</v>
      </c>
      <c r="AN380" s="43">
        <v>2022</v>
      </c>
      <c r="AO380" s="16"/>
      <c r="AP380" s="49" t="s">
        <v>877</v>
      </c>
      <c r="AQ380" s="42" t="s">
        <v>876</v>
      </c>
      <c r="AR380" s="42" t="s">
        <v>779</v>
      </c>
      <c r="AS380" s="42" t="s">
        <v>931</v>
      </c>
      <c r="AT380" s="42">
        <v>2022</v>
      </c>
      <c r="AU380" s="42">
        <v>2022</v>
      </c>
      <c r="AV380" s="44">
        <v>228.6222922275407</v>
      </c>
      <c r="AW380" s="19">
        <v>163.66777803154071</v>
      </c>
      <c r="AX380" s="42" t="s">
        <v>807</v>
      </c>
      <c r="AY380" s="20" t="s">
        <v>932</v>
      </c>
      <c r="AZ380" s="63" t="s">
        <v>872</v>
      </c>
      <c r="BA380" s="16" t="e">
        <f>VLOOKUP(AS380,'[1]Форма 2'!$C$54:$AN$1181,19,0)</f>
        <v>#N/A</v>
      </c>
      <c r="BB380" s="16"/>
      <c r="BC380" s="16"/>
    </row>
    <row r="381" spans="1:55" s="47" customFormat="1" ht="46.5" customHeight="1">
      <c r="A381" s="48">
        <v>1</v>
      </c>
      <c r="B381" s="48">
        <v>374</v>
      </c>
      <c r="C381" s="49" t="s">
        <v>57</v>
      </c>
      <c r="D381" s="49" t="s">
        <v>772</v>
      </c>
      <c r="E381" s="49" t="s">
        <v>777</v>
      </c>
      <c r="F381" s="16">
        <v>1</v>
      </c>
      <c r="G381" s="49" t="s">
        <v>933</v>
      </c>
      <c r="H381" s="49" t="s">
        <v>802</v>
      </c>
      <c r="I381" s="49" t="s">
        <v>804</v>
      </c>
      <c r="J381" s="48">
        <v>1</v>
      </c>
      <c r="K381" s="48" t="s">
        <v>373</v>
      </c>
      <c r="L381" s="48" t="s">
        <v>374</v>
      </c>
      <c r="M381" s="49" t="s">
        <v>379</v>
      </c>
      <c r="N381" s="49" t="s">
        <v>808</v>
      </c>
      <c r="O381" s="50">
        <v>20910</v>
      </c>
      <c r="P381" s="50">
        <v>25092</v>
      </c>
      <c r="Q381" s="50">
        <v>25092</v>
      </c>
      <c r="R381" s="16"/>
      <c r="S381" s="16"/>
      <c r="T381" s="16"/>
      <c r="U381" s="49" t="s">
        <v>392</v>
      </c>
      <c r="V381" s="49" t="s">
        <v>57</v>
      </c>
      <c r="W381" s="49" t="s">
        <v>397</v>
      </c>
      <c r="X381" s="41" t="s">
        <v>697</v>
      </c>
      <c r="Y381" s="41" t="s">
        <v>649</v>
      </c>
      <c r="Z381" s="16"/>
      <c r="AA381" s="16"/>
      <c r="AB381" s="16"/>
      <c r="AC381" s="16"/>
      <c r="AD381" s="20" t="str">
        <f t="shared" si="5"/>
        <v>Выполнение проектно-изыскательских и строительно-монтажных работ в рамках технологических присоединений энергопринимающих устройств потребителей максимальной мощностью мощностью до 150 кВт включительно  (филиал Каббалкэнерго)¶</v>
      </c>
      <c r="AE381" s="42" t="s">
        <v>826</v>
      </c>
      <c r="AF381" s="42">
        <v>876</v>
      </c>
      <c r="AG381" s="42" t="s">
        <v>570</v>
      </c>
      <c r="AH381" s="43">
        <v>1</v>
      </c>
      <c r="AI381" s="43">
        <v>83</v>
      </c>
      <c r="AJ381" s="42" t="s">
        <v>598</v>
      </c>
      <c r="AK381" s="41" t="s">
        <v>909</v>
      </c>
      <c r="AL381" s="41" t="s">
        <v>909</v>
      </c>
      <c r="AM381" s="41" t="s">
        <v>399</v>
      </c>
      <c r="AN381" s="43">
        <v>2022</v>
      </c>
      <c r="AO381" s="16"/>
      <c r="AP381" s="49" t="s">
        <v>877</v>
      </c>
      <c r="AQ381" s="42" t="s">
        <v>876</v>
      </c>
      <c r="AR381" s="42" t="s">
        <v>780</v>
      </c>
      <c r="AS381" s="42" t="s">
        <v>934</v>
      </c>
      <c r="AT381" s="42">
        <v>2022</v>
      </c>
      <c r="AU381" s="42">
        <v>2022</v>
      </c>
      <c r="AV381" s="44">
        <v>173.03825139614005</v>
      </c>
      <c r="AW381" s="19">
        <v>136.69457977414007</v>
      </c>
      <c r="AX381" s="42" t="s">
        <v>807</v>
      </c>
      <c r="AY381" s="20" t="s">
        <v>935</v>
      </c>
      <c r="AZ381" s="63" t="s">
        <v>872</v>
      </c>
      <c r="BA381" s="16" t="e">
        <f>VLOOKUP(AS381,'[1]Форма 2'!$C$54:$AN$1181,19,0)</f>
        <v>#N/A</v>
      </c>
      <c r="BB381" s="16"/>
      <c r="BC381" s="16"/>
    </row>
    <row r="382" spans="1:55" s="47" customFormat="1" ht="42.75" customHeight="1">
      <c r="A382" s="48">
        <v>1</v>
      </c>
      <c r="B382" s="48">
        <v>375</v>
      </c>
      <c r="C382" s="49" t="s">
        <v>57</v>
      </c>
      <c r="D382" s="49" t="s">
        <v>772</v>
      </c>
      <c r="E382" s="49" t="s">
        <v>778</v>
      </c>
      <c r="F382" s="16">
        <v>1</v>
      </c>
      <c r="G382" s="49" t="s">
        <v>799</v>
      </c>
      <c r="H382" s="49" t="s">
        <v>802</v>
      </c>
      <c r="I382" s="49" t="s">
        <v>805</v>
      </c>
      <c r="J382" s="48">
        <v>1</v>
      </c>
      <c r="K382" s="48"/>
      <c r="L382" s="48" t="s">
        <v>374</v>
      </c>
      <c r="M382" s="49" t="s">
        <v>376</v>
      </c>
      <c r="N382" s="49" t="s">
        <v>823</v>
      </c>
      <c r="O382" s="50">
        <v>21310</v>
      </c>
      <c r="P382" s="50">
        <v>25572</v>
      </c>
      <c r="Q382" s="50">
        <v>25572</v>
      </c>
      <c r="R382" s="16"/>
      <c r="S382" s="16"/>
      <c r="T382" s="16"/>
      <c r="U382" s="49" t="s">
        <v>392</v>
      </c>
      <c r="V382" s="49" t="s">
        <v>57</v>
      </c>
      <c r="W382" s="49" t="s">
        <v>397</v>
      </c>
      <c r="X382" s="41">
        <v>44593</v>
      </c>
      <c r="Y382" s="41">
        <v>44620</v>
      </c>
      <c r="Z382" s="16"/>
      <c r="AA382" s="16"/>
      <c r="AB382" s="16"/>
      <c r="AC382" s="16"/>
      <c r="AD382" s="42" t="s">
        <v>833</v>
      </c>
      <c r="AE382" s="42" t="s">
        <v>826</v>
      </c>
      <c r="AF382" s="42">
        <v>876</v>
      </c>
      <c r="AG382" s="42" t="s">
        <v>570</v>
      </c>
      <c r="AH382" s="43"/>
      <c r="AI382" s="43">
        <v>83</v>
      </c>
      <c r="AJ382" s="42" t="s">
        <v>598</v>
      </c>
      <c r="AK382" s="41">
        <v>44639</v>
      </c>
      <c r="AL382" s="41">
        <v>44640</v>
      </c>
      <c r="AM382" s="41">
        <v>44925</v>
      </c>
      <c r="AN382" s="43">
        <v>2022</v>
      </c>
      <c r="AO382" s="16"/>
      <c r="AP382" s="49" t="s">
        <v>877</v>
      </c>
      <c r="AQ382" s="42" t="s">
        <v>876</v>
      </c>
      <c r="AR382" s="42" t="s">
        <v>799</v>
      </c>
      <c r="AS382" s="42" t="s">
        <v>961</v>
      </c>
      <c r="AT382" s="42">
        <v>2020</v>
      </c>
      <c r="AU382" s="42">
        <v>2022</v>
      </c>
      <c r="AV382" s="44">
        <v>26.33</v>
      </c>
      <c r="AW382" s="70">
        <v>26.334492353999998</v>
      </c>
      <c r="AX382" s="42" t="s">
        <v>807</v>
      </c>
      <c r="AY382" s="20" t="s">
        <v>873</v>
      </c>
      <c r="AZ382" s="16"/>
      <c r="BA382" s="16"/>
      <c r="BB382" s="16"/>
      <c r="BC382" s="16"/>
    </row>
    <row r="383" spans="1:55" s="15" customFormat="1" ht="42.75" customHeight="1">
      <c r="A383" s="48">
        <v>8</v>
      </c>
      <c r="B383" s="48">
        <v>376</v>
      </c>
      <c r="C383" s="49" t="s">
        <v>57</v>
      </c>
      <c r="D383" s="49" t="s">
        <v>57</v>
      </c>
      <c r="E383" s="49" t="s">
        <v>895</v>
      </c>
      <c r="F383" s="49">
        <v>1</v>
      </c>
      <c r="G383" s="49" t="s">
        <v>894</v>
      </c>
      <c r="H383" s="49" t="s">
        <v>294</v>
      </c>
      <c r="I383" s="49" t="s">
        <v>295</v>
      </c>
      <c r="J383" s="45">
        <v>2</v>
      </c>
      <c r="K383" s="49" t="s">
        <v>375</v>
      </c>
      <c r="L383" s="45" t="s">
        <v>374</v>
      </c>
      <c r="M383" s="31" t="s">
        <v>379</v>
      </c>
      <c r="N383" s="31" t="s">
        <v>378</v>
      </c>
      <c r="O383" s="50">
        <v>66.67</v>
      </c>
      <c r="P383" s="50">
        <v>80</v>
      </c>
      <c r="Q383" s="50">
        <v>80</v>
      </c>
      <c r="R383" s="1"/>
      <c r="S383" s="1"/>
      <c r="T383" s="1"/>
      <c r="U383" s="49" t="s">
        <v>393</v>
      </c>
      <c r="V383" s="35" t="s">
        <v>396</v>
      </c>
      <c r="W383" s="35" t="s">
        <v>397</v>
      </c>
      <c r="X383" s="22" t="s">
        <v>671</v>
      </c>
      <c r="Y383" s="22" t="s">
        <v>648</v>
      </c>
      <c r="Z383" s="35" t="s">
        <v>896</v>
      </c>
      <c r="AA383" s="35" t="s">
        <v>897</v>
      </c>
      <c r="AB383" s="35">
        <v>7729050901</v>
      </c>
      <c r="AC383" s="35">
        <v>774850001</v>
      </c>
      <c r="AD383" s="31" t="s">
        <v>894</v>
      </c>
      <c r="AE383" s="31" t="s">
        <v>831</v>
      </c>
      <c r="AF383" s="31" t="s">
        <v>900</v>
      </c>
      <c r="AG383" s="31" t="s">
        <v>901</v>
      </c>
      <c r="AH383" s="31">
        <v>1</v>
      </c>
      <c r="AI383" s="31">
        <v>7</v>
      </c>
      <c r="AJ383" s="31" t="s">
        <v>574</v>
      </c>
      <c r="AK383" s="22" t="s">
        <v>671</v>
      </c>
      <c r="AL383" s="22" t="s">
        <v>671</v>
      </c>
      <c r="AM383" s="22" t="s">
        <v>692</v>
      </c>
      <c r="AN383" s="31">
        <v>2022</v>
      </c>
      <c r="AO383" s="1"/>
      <c r="AP383" s="1" t="s">
        <v>902</v>
      </c>
      <c r="AQ383" s="1"/>
      <c r="AR383" s="1"/>
      <c r="AS383" s="1"/>
      <c r="AT383" s="1"/>
      <c r="AU383" s="1"/>
      <c r="AV383" s="1"/>
      <c r="AW383" s="1"/>
      <c r="AX383" s="1"/>
      <c r="AY383" s="1"/>
      <c r="AZ383" s="1"/>
      <c r="BA383" s="1"/>
      <c r="BB383" s="14"/>
      <c r="BC383" s="14"/>
    </row>
    <row r="384" spans="1:55" s="15" customFormat="1" ht="42.75" customHeight="1">
      <c r="A384" s="48">
        <v>8</v>
      </c>
      <c r="B384" s="48">
        <v>377</v>
      </c>
      <c r="C384" s="49" t="s">
        <v>57</v>
      </c>
      <c r="D384" s="49" t="s">
        <v>57</v>
      </c>
      <c r="E384" s="49" t="s">
        <v>895</v>
      </c>
      <c r="F384" s="49">
        <v>1</v>
      </c>
      <c r="G384" s="49" t="s">
        <v>894</v>
      </c>
      <c r="H384" s="49" t="s">
        <v>294</v>
      </c>
      <c r="I384" s="49" t="s">
        <v>295</v>
      </c>
      <c r="J384" s="45">
        <v>2</v>
      </c>
      <c r="K384" s="49" t="s">
        <v>375</v>
      </c>
      <c r="L384" s="45" t="s">
        <v>374</v>
      </c>
      <c r="M384" s="31" t="s">
        <v>379</v>
      </c>
      <c r="N384" s="31" t="s">
        <v>378</v>
      </c>
      <c r="O384" s="50">
        <v>355.83</v>
      </c>
      <c r="P384" s="50">
        <v>427</v>
      </c>
      <c r="Q384" s="50">
        <v>427</v>
      </c>
      <c r="R384" s="1"/>
      <c r="S384" s="1"/>
      <c r="T384" s="1"/>
      <c r="U384" s="49" t="s">
        <v>393</v>
      </c>
      <c r="V384" s="35" t="s">
        <v>396</v>
      </c>
      <c r="W384" s="35" t="s">
        <v>397</v>
      </c>
      <c r="X384" s="22" t="s">
        <v>671</v>
      </c>
      <c r="Y384" s="22" t="s">
        <v>648</v>
      </c>
      <c r="Z384" s="35" t="s">
        <v>896</v>
      </c>
      <c r="AA384" s="35" t="s">
        <v>898</v>
      </c>
      <c r="AB384" s="35">
        <v>7725333835</v>
      </c>
      <c r="AC384" s="35">
        <v>772501001</v>
      </c>
      <c r="AD384" s="31" t="s">
        <v>894</v>
      </c>
      <c r="AE384" s="31" t="s">
        <v>831</v>
      </c>
      <c r="AF384" s="31" t="s">
        <v>900</v>
      </c>
      <c r="AG384" s="31" t="s">
        <v>901</v>
      </c>
      <c r="AH384" s="31">
        <v>1</v>
      </c>
      <c r="AI384" s="31">
        <v>7</v>
      </c>
      <c r="AJ384" s="31" t="s">
        <v>574</v>
      </c>
      <c r="AK384" s="22" t="s">
        <v>671</v>
      </c>
      <c r="AL384" s="22" t="s">
        <v>671</v>
      </c>
      <c r="AM384" s="22" t="s">
        <v>692</v>
      </c>
      <c r="AN384" s="31">
        <v>2022</v>
      </c>
      <c r="AO384" s="1"/>
      <c r="AP384" s="1" t="s">
        <v>902</v>
      </c>
      <c r="AQ384" s="1"/>
      <c r="AR384" s="1"/>
      <c r="AS384" s="1"/>
      <c r="AT384" s="1"/>
      <c r="AU384" s="1"/>
      <c r="AV384" s="1"/>
      <c r="AW384" s="1"/>
      <c r="AX384" s="1"/>
      <c r="AY384" s="1"/>
      <c r="AZ384" s="1"/>
      <c r="BA384" s="1"/>
      <c r="BB384" s="14"/>
      <c r="BC384" s="14"/>
    </row>
    <row r="385" spans="1:55" s="15" customFormat="1" ht="42.75" customHeight="1">
      <c r="A385" s="48">
        <v>8</v>
      </c>
      <c r="B385" s="48">
        <v>378</v>
      </c>
      <c r="C385" s="49" t="s">
        <v>57</v>
      </c>
      <c r="D385" s="49" t="s">
        <v>57</v>
      </c>
      <c r="E385" s="49" t="s">
        <v>895</v>
      </c>
      <c r="F385" s="49">
        <v>1</v>
      </c>
      <c r="G385" s="49" t="s">
        <v>894</v>
      </c>
      <c r="H385" s="49" t="s">
        <v>294</v>
      </c>
      <c r="I385" s="49" t="s">
        <v>295</v>
      </c>
      <c r="J385" s="45">
        <v>2</v>
      </c>
      <c r="K385" s="49" t="s">
        <v>375</v>
      </c>
      <c r="L385" s="45" t="s">
        <v>374</v>
      </c>
      <c r="M385" s="31" t="s">
        <v>379</v>
      </c>
      <c r="N385" s="31" t="s">
        <v>378</v>
      </c>
      <c r="O385" s="50">
        <v>160.33000000000001</v>
      </c>
      <c r="P385" s="50">
        <v>192.4</v>
      </c>
      <c r="Q385" s="50">
        <v>192.4</v>
      </c>
      <c r="R385" s="1"/>
      <c r="S385" s="1"/>
      <c r="T385" s="1"/>
      <c r="U385" s="49" t="s">
        <v>393</v>
      </c>
      <c r="V385" s="35" t="s">
        <v>396</v>
      </c>
      <c r="W385" s="35" t="s">
        <v>397</v>
      </c>
      <c r="X385" s="22" t="s">
        <v>671</v>
      </c>
      <c r="Y385" s="22" t="s">
        <v>648</v>
      </c>
      <c r="Z385" s="35" t="s">
        <v>896</v>
      </c>
      <c r="AA385" s="35" t="s">
        <v>899</v>
      </c>
      <c r="AB385" s="35">
        <v>7713341310</v>
      </c>
      <c r="AC385" s="35">
        <v>771301001</v>
      </c>
      <c r="AD385" s="31" t="s">
        <v>894</v>
      </c>
      <c r="AE385" s="31" t="s">
        <v>831</v>
      </c>
      <c r="AF385" s="31" t="s">
        <v>900</v>
      </c>
      <c r="AG385" s="31" t="s">
        <v>901</v>
      </c>
      <c r="AH385" s="31">
        <v>1</v>
      </c>
      <c r="AI385" s="31">
        <v>7</v>
      </c>
      <c r="AJ385" s="31" t="s">
        <v>574</v>
      </c>
      <c r="AK385" s="22" t="s">
        <v>671</v>
      </c>
      <c r="AL385" s="22" t="s">
        <v>671</v>
      </c>
      <c r="AM385" s="22" t="s">
        <v>692</v>
      </c>
      <c r="AN385" s="31">
        <v>2022</v>
      </c>
      <c r="AO385" s="1"/>
      <c r="AP385" s="1" t="s">
        <v>902</v>
      </c>
      <c r="AQ385" s="1"/>
      <c r="AR385" s="1"/>
      <c r="AS385" s="1"/>
      <c r="AT385" s="1"/>
      <c r="AU385" s="1"/>
      <c r="AV385" s="1"/>
      <c r="AW385" s="1"/>
      <c r="AX385" s="1"/>
      <c r="AY385" s="1"/>
      <c r="AZ385" s="1"/>
      <c r="BA385" s="1"/>
      <c r="BB385" s="14"/>
      <c r="BC385" s="14"/>
    </row>
    <row r="386" spans="1:55" s="15" customFormat="1" ht="42.75" customHeight="1">
      <c r="A386" s="1">
        <v>2</v>
      </c>
      <c r="B386" s="48">
        <v>379</v>
      </c>
      <c r="C386" s="49" t="s">
        <v>57</v>
      </c>
      <c r="D386" s="26" t="s">
        <v>61</v>
      </c>
      <c r="E386" s="26" t="s">
        <v>774</v>
      </c>
      <c r="F386" s="26">
        <v>1</v>
      </c>
      <c r="G386" s="68" t="s">
        <v>879</v>
      </c>
      <c r="H386" s="26" t="s">
        <v>889</v>
      </c>
      <c r="I386" s="26" t="s">
        <v>890</v>
      </c>
      <c r="J386" s="17">
        <v>1</v>
      </c>
      <c r="K386" s="17" t="s">
        <v>373</v>
      </c>
      <c r="L386" s="17" t="s">
        <v>374</v>
      </c>
      <c r="M386" s="68" t="s">
        <v>379</v>
      </c>
      <c r="N386" s="68" t="s">
        <v>378</v>
      </c>
      <c r="O386" s="50">
        <v>11250</v>
      </c>
      <c r="P386" s="50">
        <v>13500</v>
      </c>
      <c r="Q386" s="50">
        <v>13500</v>
      </c>
      <c r="R386" s="1"/>
      <c r="S386" s="1"/>
      <c r="T386" s="1"/>
      <c r="U386" s="49" t="s">
        <v>392</v>
      </c>
      <c r="V386" s="26" t="s">
        <v>396</v>
      </c>
      <c r="W386" s="26" t="s">
        <v>397</v>
      </c>
      <c r="X386" s="25" t="s">
        <v>428</v>
      </c>
      <c r="Y386" s="25" t="s">
        <v>437</v>
      </c>
      <c r="Z386" s="1"/>
      <c r="AA386" s="1"/>
      <c r="AB386" s="1"/>
      <c r="AC386" s="1"/>
      <c r="AD386" s="68" t="s">
        <v>879</v>
      </c>
      <c r="AE386" s="68" t="s">
        <v>831</v>
      </c>
      <c r="AF386" s="68" t="s">
        <v>891</v>
      </c>
      <c r="AG386" s="68" t="s">
        <v>892</v>
      </c>
      <c r="AH386" s="68" t="s">
        <v>831</v>
      </c>
      <c r="AI386" s="26">
        <v>83</v>
      </c>
      <c r="AJ386" s="26" t="s">
        <v>598</v>
      </c>
      <c r="AK386" s="25" t="s">
        <v>428</v>
      </c>
      <c r="AL386" s="25" t="s">
        <v>437</v>
      </c>
      <c r="AM386" s="25" t="s">
        <v>399</v>
      </c>
      <c r="AN386" s="68">
        <v>2022</v>
      </c>
      <c r="AO386" s="1"/>
      <c r="AP386" s="49" t="s">
        <v>761</v>
      </c>
      <c r="AQ386" s="1" t="s">
        <v>936</v>
      </c>
      <c r="AR386" s="1" t="s">
        <v>879</v>
      </c>
      <c r="AS386" s="1" t="s">
        <v>937</v>
      </c>
      <c r="AT386" s="1">
        <v>2021</v>
      </c>
      <c r="AU386" s="1">
        <v>2022</v>
      </c>
      <c r="AV386" s="1">
        <v>15.143409395999999</v>
      </c>
      <c r="AW386" s="1">
        <v>15.143409395999999</v>
      </c>
      <c r="AX386" s="1" t="s">
        <v>806</v>
      </c>
      <c r="AY386" s="1"/>
      <c r="AZ386" s="1" t="s">
        <v>806</v>
      </c>
      <c r="BA386" s="1"/>
      <c r="BB386" s="14"/>
      <c r="BC386" s="14"/>
    </row>
    <row r="387" spans="1:55" s="15" customFormat="1" ht="42.75" customHeight="1">
      <c r="A387" s="1">
        <v>2</v>
      </c>
      <c r="B387" s="48">
        <v>380</v>
      </c>
      <c r="C387" s="49" t="s">
        <v>57</v>
      </c>
      <c r="D387" s="26" t="s">
        <v>62</v>
      </c>
      <c r="E387" s="26" t="s">
        <v>774</v>
      </c>
      <c r="F387" s="26">
        <v>1</v>
      </c>
      <c r="G387" s="68" t="s">
        <v>880</v>
      </c>
      <c r="H387" s="26" t="s">
        <v>889</v>
      </c>
      <c r="I387" s="26" t="s">
        <v>890</v>
      </c>
      <c r="J387" s="17">
        <v>1</v>
      </c>
      <c r="K387" s="17" t="s">
        <v>373</v>
      </c>
      <c r="L387" s="17" t="s">
        <v>374</v>
      </c>
      <c r="M387" s="68" t="s">
        <v>379</v>
      </c>
      <c r="N387" s="68" t="s">
        <v>378</v>
      </c>
      <c r="O387" s="50">
        <v>7970</v>
      </c>
      <c r="P387" s="50">
        <v>9564</v>
      </c>
      <c r="Q387" s="50">
        <v>9564</v>
      </c>
      <c r="R387" s="1"/>
      <c r="S387" s="1"/>
      <c r="T387" s="1"/>
      <c r="U387" s="49" t="s">
        <v>392</v>
      </c>
      <c r="V387" s="26" t="s">
        <v>396</v>
      </c>
      <c r="W387" s="26" t="s">
        <v>397</v>
      </c>
      <c r="X387" s="25" t="s">
        <v>428</v>
      </c>
      <c r="Y387" s="25" t="s">
        <v>437</v>
      </c>
      <c r="Z387" s="1"/>
      <c r="AA387" s="1"/>
      <c r="AB387" s="1"/>
      <c r="AC387" s="1"/>
      <c r="AD387" s="68" t="s">
        <v>880</v>
      </c>
      <c r="AE387" s="68" t="s">
        <v>831</v>
      </c>
      <c r="AF387" s="68" t="s">
        <v>891</v>
      </c>
      <c r="AG387" s="68" t="s">
        <v>892</v>
      </c>
      <c r="AH387" s="68" t="s">
        <v>831</v>
      </c>
      <c r="AI387" s="26">
        <v>91</v>
      </c>
      <c r="AJ387" s="26" t="s">
        <v>573</v>
      </c>
      <c r="AK387" s="25" t="s">
        <v>428</v>
      </c>
      <c r="AL387" s="25" t="s">
        <v>437</v>
      </c>
      <c r="AM387" s="25" t="s">
        <v>399</v>
      </c>
      <c r="AN387" s="68">
        <v>2022</v>
      </c>
      <c r="AO387" s="1"/>
      <c r="AP387" s="49" t="s">
        <v>761</v>
      </c>
      <c r="AQ387" s="1" t="s">
        <v>936</v>
      </c>
      <c r="AR387" s="1" t="s">
        <v>880</v>
      </c>
      <c r="AS387" s="1" t="s">
        <v>938</v>
      </c>
      <c r="AT387" s="1">
        <v>2008</v>
      </c>
      <c r="AU387" s="1">
        <v>2022</v>
      </c>
      <c r="AV387" s="1">
        <v>9.9021196075999995</v>
      </c>
      <c r="AW387" s="1">
        <v>9.5681476679999999</v>
      </c>
      <c r="AX387" s="1" t="s">
        <v>806</v>
      </c>
      <c r="AY387" s="1"/>
      <c r="AZ387" s="1" t="s">
        <v>806</v>
      </c>
      <c r="BA387" s="1"/>
      <c r="BB387" s="14"/>
      <c r="BC387" s="14"/>
    </row>
    <row r="388" spans="1:55" s="15" customFormat="1" ht="42.75" customHeight="1">
      <c r="A388" s="1">
        <v>2</v>
      </c>
      <c r="B388" s="48">
        <v>381</v>
      </c>
      <c r="C388" s="49" t="s">
        <v>57</v>
      </c>
      <c r="D388" s="26" t="s">
        <v>62</v>
      </c>
      <c r="E388" s="26" t="s">
        <v>70</v>
      </c>
      <c r="F388" s="26">
        <v>1</v>
      </c>
      <c r="G388" s="68" t="s">
        <v>881</v>
      </c>
      <c r="H388" s="26" t="s">
        <v>889</v>
      </c>
      <c r="I388" s="26" t="s">
        <v>890</v>
      </c>
      <c r="J388" s="17">
        <v>1</v>
      </c>
      <c r="K388" s="17" t="s">
        <v>373</v>
      </c>
      <c r="L388" s="17" t="s">
        <v>374</v>
      </c>
      <c r="M388" s="68" t="s">
        <v>379</v>
      </c>
      <c r="N388" s="68" t="s">
        <v>378</v>
      </c>
      <c r="O388" s="50">
        <v>2910</v>
      </c>
      <c r="P388" s="50">
        <v>3492</v>
      </c>
      <c r="Q388" s="50">
        <v>3492</v>
      </c>
      <c r="R388" s="1"/>
      <c r="S388" s="1"/>
      <c r="T388" s="1"/>
      <c r="U388" s="49" t="s">
        <v>825</v>
      </c>
      <c r="V388" s="26" t="s">
        <v>396</v>
      </c>
      <c r="W388" s="26" t="s">
        <v>397</v>
      </c>
      <c r="X388" s="25" t="s">
        <v>428</v>
      </c>
      <c r="Y388" s="25" t="s">
        <v>437</v>
      </c>
      <c r="Z388" s="1"/>
      <c r="AA388" s="1"/>
      <c r="AB388" s="1"/>
      <c r="AC388" s="1"/>
      <c r="AD388" s="68" t="s">
        <v>881</v>
      </c>
      <c r="AE388" s="68" t="s">
        <v>831</v>
      </c>
      <c r="AF388" s="68" t="s">
        <v>891</v>
      </c>
      <c r="AG388" s="68" t="s">
        <v>892</v>
      </c>
      <c r="AH388" s="68" t="s">
        <v>831</v>
      </c>
      <c r="AI388" s="26">
        <v>91</v>
      </c>
      <c r="AJ388" s="26" t="s">
        <v>573</v>
      </c>
      <c r="AK388" s="25" t="s">
        <v>428</v>
      </c>
      <c r="AL388" s="25" t="s">
        <v>437</v>
      </c>
      <c r="AM388" s="25" t="s">
        <v>399</v>
      </c>
      <c r="AN388" s="68">
        <v>2022</v>
      </c>
      <c r="AO388" s="1"/>
      <c r="AP388" s="49" t="s">
        <v>761</v>
      </c>
      <c r="AQ388" s="1" t="s">
        <v>936</v>
      </c>
      <c r="AR388" s="1" t="s">
        <v>881</v>
      </c>
      <c r="AS388" s="1" t="s">
        <v>939</v>
      </c>
      <c r="AT388" s="1">
        <v>2021</v>
      </c>
      <c r="AU388" s="1">
        <v>2024</v>
      </c>
      <c r="AV388" s="1">
        <v>63.662399999999998</v>
      </c>
      <c r="AW388" s="1">
        <v>63.662399999999998</v>
      </c>
      <c r="AX388" s="1" t="s">
        <v>806</v>
      </c>
      <c r="AY388" s="1"/>
      <c r="AZ388" s="1" t="s">
        <v>806</v>
      </c>
      <c r="BA388" s="1"/>
      <c r="BB388" s="14"/>
      <c r="BC388" s="14"/>
    </row>
    <row r="389" spans="1:55" s="15" customFormat="1" ht="42.75" customHeight="1">
      <c r="A389" s="1">
        <v>2</v>
      </c>
      <c r="B389" s="48">
        <v>382</v>
      </c>
      <c r="C389" s="49" t="s">
        <v>57</v>
      </c>
      <c r="D389" s="26" t="s">
        <v>63</v>
      </c>
      <c r="E389" s="26" t="s">
        <v>774</v>
      </c>
      <c r="F389" s="26">
        <v>1</v>
      </c>
      <c r="G389" s="68" t="s">
        <v>882</v>
      </c>
      <c r="H389" s="26" t="s">
        <v>889</v>
      </c>
      <c r="I389" s="26" t="s">
        <v>890</v>
      </c>
      <c r="J389" s="17">
        <v>1</v>
      </c>
      <c r="K389" s="17" t="s">
        <v>373</v>
      </c>
      <c r="L389" s="17" t="s">
        <v>374</v>
      </c>
      <c r="M389" s="68" t="s">
        <v>379</v>
      </c>
      <c r="N389" s="68" t="s">
        <v>378</v>
      </c>
      <c r="O389" s="50">
        <v>12660</v>
      </c>
      <c r="P389" s="50">
        <v>15192</v>
      </c>
      <c r="Q389" s="50">
        <v>15192</v>
      </c>
      <c r="R389" s="1"/>
      <c r="S389" s="1"/>
      <c r="T389" s="1"/>
      <c r="U389" s="49" t="s">
        <v>825</v>
      </c>
      <c r="V389" s="26" t="s">
        <v>396</v>
      </c>
      <c r="W389" s="26" t="s">
        <v>397</v>
      </c>
      <c r="X389" s="25" t="s">
        <v>428</v>
      </c>
      <c r="Y389" s="25" t="s">
        <v>437</v>
      </c>
      <c r="Z389" s="1"/>
      <c r="AA389" s="1"/>
      <c r="AB389" s="1"/>
      <c r="AC389" s="1"/>
      <c r="AD389" s="68" t="s">
        <v>882</v>
      </c>
      <c r="AE389" s="68" t="s">
        <v>831</v>
      </c>
      <c r="AF389" s="68"/>
      <c r="AG389" s="68" t="s">
        <v>893</v>
      </c>
      <c r="AH389" s="68" t="s">
        <v>831</v>
      </c>
      <c r="AI389" s="26">
        <v>90</v>
      </c>
      <c r="AJ389" s="26" t="s">
        <v>571</v>
      </c>
      <c r="AK389" s="25" t="s">
        <v>428</v>
      </c>
      <c r="AL389" s="25" t="s">
        <v>428</v>
      </c>
      <c r="AM389" s="25" t="s">
        <v>399</v>
      </c>
      <c r="AN389" s="68">
        <v>2022</v>
      </c>
      <c r="AO389" s="1"/>
      <c r="AP389" s="49" t="s">
        <v>761</v>
      </c>
      <c r="AQ389" s="1" t="s">
        <v>936</v>
      </c>
      <c r="AR389" s="1" t="s">
        <v>882</v>
      </c>
      <c r="AS389" s="1" t="s">
        <v>940</v>
      </c>
      <c r="AT389" s="1">
        <v>2022</v>
      </c>
      <c r="AU389" s="1">
        <v>2022</v>
      </c>
      <c r="AV389" s="1">
        <v>15.193807307999998</v>
      </c>
      <c r="AW389" s="1">
        <v>15.193807307999998</v>
      </c>
      <c r="AX389" s="1" t="s">
        <v>806</v>
      </c>
      <c r="AY389" s="1"/>
      <c r="AZ389" s="1" t="s">
        <v>806</v>
      </c>
      <c r="BA389" s="1"/>
      <c r="BB389" s="14"/>
      <c r="BC389" s="14"/>
    </row>
    <row r="390" spans="1:55" s="15" customFormat="1" ht="42.75" customHeight="1">
      <c r="A390" s="1">
        <v>2</v>
      </c>
      <c r="B390" s="48">
        <v>383</v>
      </c>
      <c r="C390" s="49" t="s">
        <v>57</v>
      </c>
      <c r="D390" s="26" t="s">
        <v>63</v>
      </c>
      <c r="E390" s="26" t="s">
        <v>774</v>
      </c>
      <c r="F390" s="26">
        <v>1</v>
      </c>
      <c r="G390" s="68" t="s">
        <v>883</v>
      </c>
      <c r="H390" s="26" t="s">
        <v>889</v>
      </c>
      <c r="I390" s="26" t="s">
        <v>890</v>
      </c>
      <c r="J390" s="17">
        <v>1</v>
      </c>
      <c r="K390" s="17" t="s">
        <v>373</v>
      </c>
      <c r="L390" s="17" t="s">
        <v>374</v>
      </c>
      <c r="M390" s="68" t="s">
        <v>379</v>
      </c>
      <c r="N390" s="68" t="s">
        <v>378</v>
      </c>
      <c r="O390" s="50">
        <v>5000</v>
      </c>
      <c r="P390" s="50">
        <v>6000</v>
      </c>
      <c r="Q390" s="50">
        <v>6000</v>
      </c>
      <c r="R390" s="1"/>
      <c r="S390" s="1"/>
      <c r="T390" s="1"/>
      <c r="U390" s="49" t="s">
        <v>825</v>
      </c>
      <c r="V390" s="26" t="s">
        <v>396</v>
      </c>
      <c r="W390" s="26" t="s">
        <v>397</v>
      </c>
      <c r="X390" s="25" t="s">
        <v>428</v>
      </c>
      <c r="Y390" s="25" t="s">
        <v>437</v>
      </c>
      <c r="Z390" s="1"/>
      <c r="AA390" s="1"/>
      <c r="AB390" s="1"/>
      <c r="AC390" s="1"/>
      <c r="AD390" s="68" t="s">
        <v>883</v>
      </c>
      <c r="AE390" s="68" t="s">
        <v>831</v>
      </c>
      <c r="AF390" s="68" t="s">
        <v>891</v>
      </c>
      <c r="AG390" s="68" t="s">
        <v>892</v>
      </c>
      <c r="AH390" s="68" t="s">
        <v>831</v>
      </c>
      <c r="AI390" s="26">
        <v>90</v>
      </c>
      <c r="AJ390" s="26" t="s">
        <v>571</v>
      </c>
      <c r="AK390" s="25" t="s">
        <v>428</v>
      </c>
      <c r="AL390" s="25" t="s">
        <v>437</v>
      </c>
      <c r="AM390" s="25" t="s">
        <v>399</v>
      </c>
      <c r="AN390" s="68">
        <v>2022</v>
      </c>
      <c r="AO390" s="1"/>
      <c r="AP390" s="49" t="s">
        <v>761</v>
      </c>
      <c r="AQ390" s="1" t="s">
        <v>936</v>
      </c>
      <c r="AR390" s="1" t="s">
        <v>883</v>
      </c>
      <c r="AS390" s="1" t="s">
        <v>941</v>
      </c>
      <c r="AT390" s="1">
        <v>2022</v>
      </c>
      <c r="AU390" s="1">
        <v>2022</v>
      </c>
      <c r="AV390" s="1">
        <v>6</v>
      </c>
      <c r="AW390" s="1">
        <v>6</v>
      </c>
      <c r="AX390" s="1" t="s">
        <v>806</v>
      </c>
      <c r="AY390" s="1"/>
      <c r="AZ390" s="1" t="s">
        <v>806</v>
      </c>
      <c r="BA390" s="1"/>
      <c r="BB390" s="14"/>
      <c r="BC390" s="14"/>
    </row>
    <row r="391" spans="1:55" s="15" customFormat="1" ht="42.75" customHeight="1">
      <c r="A391" s="1">
        <v>2</v>
      </c>
      <c r="B391" s="48">
        <v>384</v>
      </c>
      <c r="C391" s="49" t="s">
        <v>57</v>
      </c>
      <c r="D391" s="26" t="s">
        <v>64</v>
      </c>
      <c r="E391" s="26" t="s">
        <v>774</v>
      </c>
      <c r="F391" s="26">
        <v>1</v>
      </c>
      <c r="G391" s="68" t="s">
        <v>884</v>
      </c>
      <c r="H391" s="26" t="s">
        <v>889</v>
      </c>
      <c r="I391" s="26" t="s">
        <v>890</v>
      </c>
      <c r="J391" s="17">
        <v>1</v>
      </c>
      <c r="K391" s="17" t="s">
        <v>373</v>
      </c>
      <c r="L391" s="17" t="s">
        <v>374</v>
      </c>
      <c r="M391" s="68" t="s">
        <v>379</v>
      </c>
      <c r="N391" s="68" t="s">
        <v>378</v>
      </c>
      <c r="O391" s="50">
        <v>14230</v>
      </c>
      <c r="P391" s="50">
        <v>17076</v>
      </c>
      <c r="Q391" s="50">
        <v>17076</v>
      </c>
      <c r="R391" s="1"/>
      <c r="S391" s="1"/>
      <c r="T391" s="1"/>
      <c r="U391" s="49" t="s">
        <v>825</v>
      </c>
      <c r="V391" s="26" t="s">
        <v>396</v>
      </c>
      <c r="W391" s="26" t="s">
        <v>397</v>
      </c>
      <c r="X391" s="25" t="s">
        <v>428</v>
      </c>
      <c r="Y391" s="25" t="s">
        <v>437</v>
      </c>
      <c r="Z391" s="1"/>
      <c r="AA391" s="1"/>
      <c r="AB391" s="1"/>
      <c r="AC391" s="1"/>
      <c r="AD391" s="68" t="s">
        <v>884</v>
      </c>
      <c r="AE391" s="68" t="s">
        <v>831</v>
      </c>
      <c r="AF391" s="68" t="s">
        <v>891</v>
      </c>
      <c r="AG391" s="68" t="s">
        <v>892</v>
      </c>
      <c r="AH391" s="68" t="s">
        <v>831</v>
      </c>
      <c r="AI391" s="26">
        <v>7</v>
      </c>
      <c r="AJ391" s="26" t="s">
        <v>574</v>
      </c>
      <c r="AK391" s="25" t="s">
        <v>437</v>
      </c>
      <c r="AL391" s="25" t="s">
        <v>437</v>
      </c>
      <c r="AM391" s="25" t="s">
        <v>399</v>
      </c>
      <c r="AN391" s="68">
        <v>2022</v>
      </c>
      <c r="AO391" s="1"/>
      <c r="AP391" s="49" t="s">
        <v>761</v>
      </c>
      <c r="AQ391" s="1" t="s">
        <v>936</v>
      </c>
      <c r="AR391" s="1" t="s">
        <v>884</v>
      </c>
      <c r="AS391" s="1" t="s">
        <v>942</v>
      </c>
      <c r="AT391" s="1">
        <v>2022</v>
      </c>
      <c r="AU391" s="1">
        <v>2022</v>
      </c>
      <c r="AV391" s="1">
        <v>17.072809478554717</v>
      </c>
      <c r="AW391" s="1">
        <v>17.072809478554717</v>
      </c>
      <c r="AX391" s="1" t="s">
        <v>806</v>
      </c>
      <c r="AY391" s="1"/>
      <c r="AZ391" s="1" t="s">
        <v>806</v>
      </c>
      <c r="BA391" s="1"/>
      <c r="BB391" s="14"/>
      <c r="BC391" s="14"/>
    </row>
    <row r="392" spans="1:55" s="15" customFormat="1" ht="42.75" customHeight="1">
      <c r="A392" s="1">
        <v>2</v>
      </c>
      <c r="B392" s="48">
        <v>385</v>
      </c>
      <c r="C392" s="49" t="s">
        <v>57</v>
      </c>
      <c r="D392" s="26" t="s">
        <v>64</v>
      </c>
      <c r="E392" s="26" t="s">
        <v>774</v>
      </c>
      <c r="F392" s="26">
        <v>1</v>
      </c>
      <c r="G392" s="68" t="s">
        <v>885</v>
      </c>
      <c r="H392" s="26" t="s">
        <v>889</v>
      </c>
      <c r="I392" s="26" t="s">
        <v>890</v>
      </c>
      <c r="J392" s="17">
        <v>1</v>
      </c>
      <c r="K392" s="17" t="s">
        <v>373</v>
      </c>
      <c r="L392" s="17" t="s">
        <v>374</v>
      </c>
      <c r="M392" s="68" t="s">
        <v>379</v>
      </c>
      <c r="N392" s="68" t="s">
        <v>378</v>
      </c>
      <c r="O392" s="50">
        <v>11890</v>
      </c>
      <c r="P392" s="50">
        <v>14268</v>
      </c>
      <c r="Q392" s="50">
        <v>14268</v>
      </c>
      <c r="R392" s="1"/>
      <c r="S392" s="1"/>
      <c r="T392" s="1"/>
      <c r="U392" s="49" t="s">
        <v>392</v>
      </c>
      <c r="V392" s="26" t="s">
        <v>396</v>
      </c>
      <c r="W392" s="26" t="s">
        <v>397</v>
      </c>
      <c r="X392" s="25" t="s">
        <v>428</v>
      </c>
      <c r="Y392" s="25" t="s">
        <v>437</v>
      </c>
      <c r="Z392" s="1"/>
      <c r="AA392" s="1"/>
      <c r="AB392" s="1"/>
      <c r="AC392" s="1"/>
      <c r="AD392" s="68" t="s">
        <v>885</v>
      </c>
      <c r="AE392" s="68" t="s">
        <v>831</v>
      </c>
      <c r="AF392" s="68" t="s">
        <v>891</v>
      </c>
      <c r="AG392" s="68" t="s">
        <v>892</v>
      </c>
      <c r="AH392" s="68" t="s">
        <v>831</v>
      </c>
      <c r="AI392" s="26">
        <v>7</v>
      </c>
      <c r="AJ392" s="26" t="s">
        <v>574</v>
      </c>
      <c r="AK392" s="25" t="s">
        <v>428</v>
      </c>
      <c r="AL392" s="25" t="s">
        <v>437</v>
      </c>
      <c r="AM392" s="25" t="s">
        <v>399</v>
      </c>
      <c r="AN392" s="68">
        <v>2022</v>
      </c>
      <c r="AO392" s="1"/>
      <c r="AP392" s="49" t="s">
        <v>761</v>
      </c>
      <c r="AQ392" s="1" t="s">
        <v>936</v>
      </c>
      <c r="AR392" s="1" t="s">
        <v>943</v>
      </c>
      <c r="AS392" s="1" t="s">
        <v>944</v>
      </c>
      <c r="AT392" s="1">
        <v>2024</v>
      </c>
      <c r="AU392" s="1">
        <v>2025</v>
      </c>
      <c r="AV392" s="1">
        <v>29.467304252188839</v>
      </c>
      <c r="AW392" s="1">
        <v>29.467304252188839</v>
      </c>
      <c r="AX392" s="1" t="s">
        <v>806</v>
      </c>
      <c r="AY392" s="1"/>
      <c r="AZ392" s="1" t="s">
        <v>806</v>
      </c>
      <c r="BA392" s="1"/>
      <c r="BB392" s="14"/>
      <c r="BC392" s="14"/>
    </row>
    <row r="393" spans="1:55" s="15" customFormat="1" ht="42.75" customHeight="1">
      <c r="A393" s="1">
        <v>2</v>
      </c>
      <c r="B393" s="48">
        <v>386</v>
      </c>
      <c r="C393" s="49" t="s">
        <v>57</v>
      </c>
      <c r="D393" s="26" t="s">
        <v>64</v>
      </c>
      <c r="E393" s="26" t="s">
        <v>774</v>
      </c>
      <c r="F393" s="26">
        <v>1</v>
      </c>
      <c r="G393" s="68" t="s">
        <v>886</v>
      </c>
      <c r="H393" s="26" t="s">
        <v>889</v>
      </c>
      <c r="I393" s="26" t="s">
        <v>890</v>
      </c>
      <c r="J393" s="17">
        <v>1</v>
      </c>
      <c r="K393" s="17" t="s">
        <v>373</v>
      </c>
      <c r="L393" s="17" t="s">
        <v>374</v>
      </c>
      <c r="M393" s="68" t="s">
        <v>379</v>
      </c>
      <c r="N393" s="68" t="s">
        <v>378</v>
      </c>
      <c r="O393" s="50">
        <v>11890</v>
      </c>
      <c r="P393" s="50">
        <v>14268</v>
      </c>
      <c r="Q393" s="50">
        <v>14268</v>
      </c>
      <c r="R393" s="1"/>
      <c r="S393" s="1"/>
      <c r="T393" s="1"/>
      <c r="U393" s="49" t="s">
        <v>392</v>
      </c>
      <c r="V393" s="26" t="s">
        <v>396</v>
      </c>
      <c r="W393" s="26" t="s">
        <v>397</v>
      </c>
      <c r="X393" s="25" t="s">
        <v>428</v>
      </c>
      <c r="Y393" s="25" t="s">
        <v>437</v>
      </c>
      <c r="Z393" s="1"/>
      <c r="AA393" s="1"/>
      <c r="AB393" s="1"/>
      <c r="AC393" s="1"/>
      <c r="AD393" s="68" t="s">
        <v>886</v>
      </c>
      <c r="AE393" s="68" t="s">
        <v>831</v>
      </c>
      <c r="AF393" s="68" t="s">
        <v>891</v>
      </c>
      <c r="AG393" s="68" t="s">
        <v>892</v>
      </c>
      <c r="AH393" s="68" t="s">
        <v>831</v>
      </c>
      <c r="AI393" s="26">
        <v>7</v>
      </c>
      <c r="AJ393" s="26" t="s">
        <v>574</v>
      </c>
      <c r="AK393" s="25" t="s">
        <v>428</v>
      </c>
      <c r="AL393" s="25" t="s">
        <v>437</v>
      </c>
      <c r="AM393" s="25" t="s">
        <v>399</v>
      </c>
      <c r="AN393" s="68">
        <v>2022</v>
      </c>
      <c r="AO393" s="1"/>
      <c r="AP393" s="49" t="s">
        <v>761</v>
      </c>
      <c r="AQ393" s="1" t="s">
        <v>936</v>
      </c>
      <c r="AR393" s="1" t="s">
        <v>886</v>
      </c>
      <c r="AS393" s="1" t="s">
        <v>945</v>
      </c>
      <c r="AT393" s="1">
        <v>2021</v>
      </c>
      <c r="AU393" s="1">
        <v>2022</v>
      </c>
      <c r="AV393" s="1">
        <v>14.26870260320028</v>
      </c>
      <c r="AW393" s="1">
        <v>14.26870260320028</v>
      </c>
      <c r="AX393" s="1" t="s">
        <v>806</v>
      </c>
      <c r="AY393" s="1"/>
      <c r="AZ393" s="1" t="s">
        <v>806</v>
      </c>
      <c r="BA393" s="1"/>
      <c r="BB393" s="14"/>
      <c r="BC393" s="14"/>
    </row>
    <row r="394" spans="1:55" s="15" customFormat="1" ht="42.75" customHeight="1">
      <c r="A394" s="1">
        <v>2</v>
      </c>
      <c r="B394" s="48">
        <v>387</v>
      </c>
      <c r="C394" s="49" t="s">
        <v>57</v>
      </c>
      <c r="D394" s="26" t="s">
        <v>64</v>
      </c>
      <c r="E394" s="26" t="s">
        <v>774</v>
      </c>
      <c r="F394" s="26">
        <v>1</v>
      </c>
      <c r="G394" s="68" t="s">
        <v>887</v>
      </c>
      <c r="H394" s="26" t="s">
        <v>889</v>
      </c>
      <c r="I394" s="26" t="s">
        <v>890</v>
      </c>
      <c r="J394" s="17">
        <v>1</v>
      </c>
      <c r="K394" s="17" t="s">
        <v>373</v>
      </c>
      <c r="L394" s="17" t="s">
        <v>374</v>
      </c>
      <c r="M394" s="68" t="s">
        <v>379</v>
      </c>
      <c r="N394" s="68" t="s">
        <v>378</v>
      </c>
      <c r="O394" s="50">
        <v>23640</v>
      </c>
      <c r="P394" s="50">
        <v>28368</v>
      </c>
      <c r="Q394" s="50">
        <v>28368</v>
      </c>
      <c r="R394" s="1"/>
      <c r="S394" s="1"/>
      <c r="T394" s="1"/>
      <c r="U394" s="49" t="s">
        <v>392</v>
      </c>
      <c r="V394" s="26" t="s">
        <v>396</v>
      </c>
      <c r="W394" s="26" t="s">
        <v>397</v>
      </c>
      <c r="X394" s="25" t="s">
        <v>428</v>
      </c>
      <c r="Y394" s="25" t="s">
        <v>437</v>
      </c>
      <c r="Z394" s="1"/>
      <c r="AA394" s="1"/>
      <c r="AB394" s="1"/>
      <c r="AC394" s="1"/>
      <c r="AD394" s="68" t="s">
        <v>887</v>
      </c>
      <c r="AE394" s="68" t="s">
        <v>831</v>
      </c>
      <c r="AF394" s="68" t="s">
        <v>891</v>
      </c>
      <c r="AG394" s="68" t="s">
        <v>892</v>
      </c>
      <c r="AH394" s="68" t="s">
        <v>831</v>
      </c>
      <c r="AI394" s="26">
        <v>7</v>
      </c>
      <c r="AJ394" s="26" t="s">
        <v>574</v>
      </c>
      <c r="AK394" s="25" t="s">
        <v>428</v>
      </c>
      <c r="AL394" s="25" t="s">
        <v>437</v>
      </c>
      <c r="AM394" s="25" t="s">
        <v>399</v>
      </c>
      <c r="AN394" s="68">
        <v>2022</v>
      </c>
      <c r="AO394" s="1"/>
      <c r="AP394" s="49" t="s">
        <v>761</v>
      </c>
      <c r="AQ394" s="1" t="s">
        <v>936</v>
      </c>
      <c r="AR394" s="1" t="s">
        <v>887</v>
      </c>
      <c r="AS394" s="1" t="s">
        <v>946</v>
      </c>
      <c r="AT394" s="1">
        <v>2021</v>
      </c>
      <c r="AU394" s="1">
        <v>2022</v>
      </c>
      <c r="AV394" s="1">
        <v>29.697600739884201</v>
      </c>
      <c r="AW394" s="1">
        <v>29.697600739884201</v>
      </c>
      <c r="AX394" s="1" t="s">
        <v>806</v>
      </c>
      <c r="AY394" s="1"/>
      <c r="AZ394" s="1" t="s">
        <v>806</v>
      </c>
      <c r="BA394" s="1"/>
      <c r="BB394" s="14"/>
      <c r="BC394" s="14"/>
    </row>
    <row r="395" spans="1:55" s="15" customFormat="1" ht="42.75" customHeight="1">
      <c r="A395" s="1">
        <v>2</v>
      </c>
      <c r="B395" s="48">
        <v>388</v>
      </c>
      <c r="C395" s="49" t="s">
        <v>57</v>
      </c>
      <c r="D395" s="26" t="s">
        <v>64</v>
      </c>
      <c r="E395" s="26" t="s">
        <v>774</v>
      </c>
      <c r="F395" s="26">
        <v>1</v>
      </c>
      <c r="G395" s="68" t="s">
        <v>888</v>
      </c>
      <c r="H395" s="26" t="s">
        <v>889</v>
      </c>
      <c r="I395" s="26" t="s">
        <v>890</v>
      </c>
      <c r="J395" s="17">
        <v>1</v>
      </c>
      <c r="K395" s="17" t="s">
        <v>373</v>
      </c>
      <c r="L395" s="17" t="s">
        <v>374</v>
      </c>
      <c r="M395" s="68" t="s">
        <v>379</v>
      </c>
      <c r="N395" s="68" t="s">
        <v>378</v>
      </c>
      <c r="O395" s="50">
        <v>5480</v>
      </c>
      <c r="P395" s="50">
        <v>6576</v>
      </c>
      <c r="Q395" s="50">
        <v>6576</v>
      </c>
      <c r="R395" s="1"/>
      <c r="S395" s="1"/>
      <c r="T395" s="1"/>
      <c r="U395" s="49" t="s">
        <v>392</v>
      </c>
      <c r="V395" s="26" t="s">
        <v>396</v>
      </c>
      <c r="W395" s="26" t="s">
        <v>397</v>
      </c>
      <c r="X395" s="25" t="s">
        <v>428</v>
      </c>
      <c r="Y395" s="25" t="s">
        <v>437</v>
      </c>
      <c r="Z395" s="1"/>
      <c r="AA395" s="1"/>
      <c r="AB395" s="1"/>
      <c r="AC395" s="1"/>
      <c r="AD395" s="68" t="s">
        <v>888</v>
      </c>
      <c r="AE395" s="68" t="s">
        <v>831</v>
      </c>
      <c r="AF395" s="68" t="s">
        <v>891</v>
      </c>
      <c r="AG395" s="68" t="s">
        <v>892</v>
      </c>
      <c r="AH395" s="68" t="s">
        <v>831</v>
      </c>
      <c r="AI395" s="26">
        <v>7</v>
      </c>
      <c r="AJ395" s="26" t="s">
        <v>574</v>
      </c>
      <c r="AK395" s="25" t="s">
        <v>428</v>
      </c>
      <c r="AL395" s="25" t="s">
        <v>437</v>
      </c>
      <c r="AM395" s="25" t="s">
        <v>399</v>
      </c>
      <c r="AN395" s="68">
        <v>2022</v>
      </c>
      <c r="AO395" s="1"/>
      <c r="AP395" s="49" t="s">
        <v>761</v>
      </c>
      <c r="AQ395" s="1" t="s">
        <v>936</v>
      </c>
      <c r="AR395" s="1" t="s">
        <v>888</v>
      </c>
      <c r="AS395" s="1" t="s">
        <v>947</v>
      </c>
      <c r="AT395" s="1">
        <v>2022</v>
      </c>
      <c r="AU395" s="1">
        <v>2022</v>
      </c>
      <c r="AV395" s="1">
        <v>6.5736783710301943</v>
      </c>
      <c r="AW395" s="1">
        <v>6.5736783710301943</v>
      </c>
      <c r="AX395" s="1" t="s">
        <v>806</v>
      </c>
      <c r="AY395" s="1"/>
      <c r="AZ395" s="1" t="s">
        <v>806</v>
      </c>
      <c r="BA395" s="1"/>
      <c r="BB395" s="14"/>
      <c r="BC395" s="14"/>
    </row>
    <row r="396" spans="1:55" s="15" customFormat="1" ht="42.75" customHeight="1">
      <c r="A396" s="1">
        <v>2</v>
      </c>
      <c r="B396" s="48">
        <v>389</v>
      </c>
      <c r="C396" s="49" t="s">
        <v>57</v>
      </c>
      <c r="D396" s="26" t="s">
        <v>64</v>
      </c>
      <c r="E396" s="26" t="s">
        <v>774</v>
      </c>
      <c r="F396" s="26">
        <v>1</v>
      </c>
      <c r="G396" s="68" t="s">
        <v>948</v>
      </c>
      <c r="H396" s="26" t="s">
        <v>889</v>
      </c>
      <c r="I396" s="26" t="s">
        <v>890</v>
      </c>
      <c r="J396" s="17">
        <v>1</v>
      </c>
      <c r="K396" s="17" t="s">
        <v>373</v>
      </c>
      <c r="L396" s="17" t="s">
        <v>374</v>
      </c>
      <c r="M396" s="68" t="s">
        <v>379</v>
      </c>
      <c r="N396" s="68" t="s">
        <v>378</v>
      </c>
      <c r="O396" s="50">
        <v>150</v>
      </c>
      <c r="P396" s="50">
        <v>180</v>
      </c>
      <c r="Q396" s="50">
        <v>180</v>
      </c>
      <c r="R396" s="1"/>
      <c r="S396" s="1"/>
      <c r="T396" s="1"/>
      <c r="U396" s="49" t="s">
        <v>825</v>
      </c>
      <c r="V396" s="26" t="s">
        <v>396</v>
      </c>
      <c r="W396" s="26" t="s">
        <v>397</v>
      </c>
      <c r="X396" s="25" t="s">
        <v>428</v>
      </c>
      <c r="Y396" s="25" t="s">
        <v>437</v>
      </c>
      <c r="Z396" s="1"/>
      <c r="AA396" s="1"/>
      <c r="AB396" s="1"/>
      <c r="AC396" s="1"/>
      <c r="AD396" s="68" t="s">
        <v>948</v>
      </c>
      <c r="AE396" s="68" t="s">
        <v>831</v>
      </c>
      <c r="AF396" s="68" t="s">
        <v>891</v>
      </c>
      <c r="AG396" s="68" t="s">
        <v>892</v>
      </c>
      <c r="AH396" s="68" t="s">
        <v>831</v>
      </c>
      <c r="AI396" s="26">
        <v>7</v>
      </c>
      <c r="AJ396" s="26" t="s">
        <v>574</v>
      </c>
      <c r="AK396" s="25" t="s">
        <v>428</v>
      </c>
      <c r="AL396" s="25" t="s">
        <v>437</v>
      </c>
      <c r="AM396" s="25" t="s">
        <v>399</v>
      </c>
      <c r="AN396" s="68">
        <v>2022</v>
      </c>
      <c r="AO396" s="1"/>
      <c r="AP396" s="49" t="s">
        <v>761</v>
      </c>
      <c r="AQ396" s="1" t="s">
        <v>936</v>
      </c>
      <c r="AR396" s="1" t="s">
        <v>948</v>
      </c>
      <c r="AS396" s="1" t="s">
        <v>949</v>
      </c>
      <c r="AT396" s="1">
        <v>2021</v>
      </c>
      <c r="AU396" s="1">
        <v>2021</v>
      </c>
      <c r="AV396" s="1">
        <v>0.17531563367766001</v>
      </c>
      <c r="AW396" s="1">
        <v>0.17531563367766001</v>
      </c>
      <c r="AX396" s="1" t="s">
        <v>806</v>
      </c>
      <c r="AY396" s="1"/>
      <c r="AZ396" s="1" t="s">
        <v>806</v>
      </c>
      <c r="BA396" s="1"/>
      <c r="BB396" s="14"/>
      <c r="BC396" s="14"/>
    </row>
    <row r="397" spans="1:55" s="15" customFormat="1" ht="42.75" customHeight="1">
      <c r="A397" s="1">
        <v>2</v>
      </c>
      <c r="B397" s="48">
        <v>390</v>
      </c>
      <c r="C397" s="49" t="s">
        <v>57</v>
      </c>
      <c r="D397" s="26" t="s">
        <v>64</v>
      </c>
      <c r="E397" s="26" t="s">
        <v>774</v>
      </c>
      <c r="F397" s="26">
        <v>1</v>
      </c>
      <c r="G397" s="68" t="s">
        <v>950</v>
      </c>
      <c r="H397" s="26" t="s">
        <v>889</v>
      </c>
      <c r="I397" s="26" t="s">
        <v>890</v>
      </c>
      <c r="J397" s="17">
        <v>1</v>
      </c>
      <c r="K397" s="17" t="s">
        <v>373</v>
      </c>
      <c r="L397" s="17" t="s">
        <v>374</v>
      </c>
      <c r="M397" s="68" t="s">
        <v>379</v>
      </c>
      <c r="N397" s="68" t="s">
        <v>378</v>
      </c>
      <c r="O397" s="50">
        <v>966.66660000000002</v>
      </c>
      <c r="P397" s="50">
        <v>1160</v>
      </c>
      <c r="Q397" s="50">
        <v>1160</v>
      </c>
      <c r="R397" s="1"/>
      <c r="S397" s="1"/>
      <c r="T397" s="1"/>
      <c r="U397" s="49" t="s">
        <v>825</v>
      </c>
      <c r="V397" s="26" t="s">
        <v>396</v>
      </c>
      <c r="W397" s="26" t="s">
        <v>397</v>
      </c>
      <c r="X397" s="25" t="s">
        <v>428</v>
      </c>
      <c r="Y397" s="25" t="s">
        <v>437</v>
      </c>
      <c r="Z397" s="1"/>
      <c r="AA397" s="1"/>
      <c r="AB397" s="1"/>
      <c r="AC397" s="1"/>
      <c r="AD397" s="68" t="s">
        <v>950</v>
      </c>
      <c r="AE397" s="68" t="s">
        <v>831</v>
      </c>
      <c r="AF397" s="68" t="s">
        <v>891</v>
      </c>
      <c r="AG397" s="68" t="s">
        <v>892</v>
      </c>
      <c r="AH397" s="68" t="s">
        <v>831</v>
      </c>
      <c r="AI397" s="26">
        <v>7</v>
      </c>
      <c r="AJ397" s="26" t="s">
        <v>574</v>
      </c>
      <c r="AK397" s="25" t="s">
        <v>428</v>
      </c>
      <c r="AL397" s="25" t="s">
        <v>437</v>
      </c>
      <c r="AM397" s="25" t="s">
        <v>399</v>
      </c>
      <c r="AN397" s="68">
        <v>2022</v>
      </c>
      <c r="AO397" s="1"/>
      <c r="AP397" s="49" t="s">
        <v>761</v>
      </c>
      <c r="AQ397" s="1" t="s">
        <v>936</v>
      </c>
      <c r="AR397" s="1" t="s">
        <v>951</v>
      </c>
      <c r="AS397" s="1" t="s">
        <v>952</v>
      </c>
      <c r="AT397" s="1">
        <v>2024</v>
      </c>
      <c r="AU397" s="1">
        <v>2025</v>
      </c>
      <c r="AV397" s="1">
        <v>26.836662296945384</v>
      </c>
      <c r="AW397" s="1">
        <v>26.836662296945384</v>
      </c>
      <c r="AX397" s="1" t="s">
        <v>806</v>
      </c>
      <c r="AY397" s="1"/>
      <c r="AZ397" s="1" t="s">
        <v>806</v>
      </c>
      <c r="BA397" s="1"/>
      <c r="BB397" s="14"/>
      <c r="BC397" s="14"/>
    </row>
    <row r="398" spans="1:55" s="15" customFormat="1" ht="42.75" customHeight="1">
      <c r="A398" s="1">
        <v>2</v>
      </c>
      <c r="B398" s="48">
        <v>391</v>
      </c>
      <c r="C398" s="49" t="s">
        <v>57</v>
      </c>
      <c r="D398" s="26" t="s">
        <v>64</v>
      </c>
      <c r="E398" s="26" t="s">
        <v>774</v>
      </c>
      <c r="F398" s="26">
        <v>1</v>
      </c>
      <c r="G398" s="68" t="s">
        <v>953</v>
      </c>
      <c r="H398" s="26" t="s">
        <v>889</v>
      </c>
      <c r="I398" s="26" t="s">
        <v>890</v>
      </c>
      <c r="J398" s="17">
        <v>1</v>
      </c>
      <c r="K398" s="17" t="s">
        <v>373</v>
      </c>
      <c r="L398" s="17" t="s">
        <v>374</v>
      </c>
      <c r="M398" s="68" t="s">
        <v>379</v>
      </c>
      <c r="N398" s="68" t="s">
        <v>378</v>
      </c>
      <c r="O398" s="50">
        <v>966.66660000000002</v>
      </c>
      <c r="P398" s="50">
        <v>1160</v>
      </c>
      <c r="Q398" s="50">
        <v>1160</v>
      </c>
      <c r="R398" s="1"/>
      <c r="S398" s="1"/>
      <c r="T398" s="1"/>
      <c r="U398" s="49" t="s">
        <v>825</v>
      </c>
      <c r="V398" s="26" t="s">
        <v>396</v>
      </c>
      <c r="W398" s="26" t="s">
        <v>397</v>
      </c>
      <c r="X398" s="25" t="s">
        <v>428</v>
      </c>
      <c r="Y398" s="25" t="s">
        <v>437</v>
      </c>
      <c r="Z398" s="1"/>
      <c r="AA398" s="1"/>
      <c r="AB398" s="1"/>
      <c r="AC398" s="1"/>
      <c r="AD398" s="68" t="s">
        <v>953</v>
      </c>
      <c r="AE398" s="68" t="s">
        <v>831</v>
      </c>
      <c r="AF398" s="68" t="s">
        <v>891</v>
      </c>
      <c r="AG398" s="68" t="s">
        <v>892</v>
      </c>
      <c r="AH398" s="68" t="s">
        <v>831</v>
      </c>
      <c r="AI398" s="26">
        <v>7</v>
      </c>
      <c r="AJ398" s="26" t="s">
        <v>574</v>
      </c>
      <c r="AK398" s="25" t="s">
        <v>428</v>
      </c>
      <c r="AL398" s="25" t="s">
        <v>437</v>
      </c>
      <c r="AM398" s="25" t="s">
        <v>399</v>
      </c>
      <c r="AN398" s="68">
        <v>2022</v>
      </c>
      <c r="AO398" s="1"/>
      <c r="AP398" s="49" t="s">
        <v>761</v>
      </c>
      <c r="AQ398" s="1" t="s">
        <v>936</v>
      </c>
      <c r="AR398" s="1" t="s">
        <v>953</v>
      </c>
      <c r="AS398" s="1" t="s">
        <v>954</v>
      </c>
      <c r="AT398" s="1">
        <v>2021</v>
      </c>
      <c r="AU398" s="1">
        <v>2021</v>
      </c>
      <c r="AV398" s="1">
        <v>1.1552249391576599</v>
      </c>
      <c r="AW398" s="1">
        <v>1.1552249391576599</v>
      </c>
      <c r="AX398" s="1" t="s">
        <v>806</v>
      </c>
      <c r="AY398" s="1"/>
      <c r="AZ398" s="1" t="s">
        <v>806</v>
      </c>
      <c r="BA398" s="1"/>
      <c r="BB398" s="14"/>
      <c r="BC398" s="14"/>
    </row>
    <row r="399" spans="1:55" s="15" customFormat="1" ht="42.75" customHeight="1">
      <c r="A399" s="1">
        <v>2</v>
      </c>
      <c r="B399" s="48">
        <v>392</v>
      </c>
      <c r="C399" s="49" t="s">
        <v>57</v>
      </c>
      <c r="D399" s="26" t="s">
        <v>64</v>
      </c>
      <c r="E399" s="26" t="s">
        <v>774</v>
      </c>
      <c r="F399" s="26">
        <v>1</v>
      </c>
      <c r="G399" s="68" t="s">
        <v>955</v>
      </c>
      <c r="H399" s="26" t="s">
        <v>889</v>
      </c>
      <c r="I399" s="26" t="s">
        <v>890</v>
      </c>
      <c r="J399" s="17">
        <v>1</v>
      </c>
      <c r="K399" s="17" t="s">
        <v>373</v>
      </c>
      <c r="L399" s="17" t="s">
        <v>374</v>
      </c>
      <c r="M399" s="68" t="s">
        <v>379</v>
      </c>
      <c r="N399" s="68" t="s">
        <v>378</v>
      </c>
      <c r="O399" s="50">
        <v>966.66660000000002</v>
      </c>
      <c r="P399" s="50">
        <v>1160</v>
      </c>
      <c r="Q399" s="50">
        <v>1160</v>
      </c>
      <c r="R399" s="1"/>
      <c r="S399" s="1"/>
      <c r="T399" s="1"/>
      <c r="U399" s="49" t="s">
        <v>825</v>
      </c>
      <c r="V399" s="26" t="s">
        <v>396</v>
      </c>
      <c r="W399" s="26" t="s">
        <v>397</v>
      </c>
      <c r="X399" s="25" t="s">
        <v>428</v>
      </c>
      <c r="Y399" s="25" t="s">
        <v>437</v>
      </c>
      <c r="Z399" s="1"/>
      <c r="AA399" s="1"/>
      <c r="AB399" s="1"/>
      <c r="AC399" s="1"/>
      <c r="AD399" s="68" t="s">
        <v>955</v>
      </c>
      <c r="AE399" s="68" t="s">
        <v>831</v>
      </c>
      <c r="AF399" s="68" t="s">
        <v>891</v>
      </c>
      <c r="AG399" s="68" t="s">
        <v>892</v>
      </c>
      <c r="AH399" s="68" t="s">
        <v>831</v>
      </c>
      <c r="AI399" s="26">
        <v>7</v>
      </c>
      <c r="AJ399" s="26" t="s">
        <v>574</v>
      </c>
      <c r="AK399" s="25" t="s">
        <v>428</v>
      </c>
      <c r="AL399" s="25" t="s">
        <v>437</v>
      </c>
      <c r="AM399" s="25" t="s">
        <v>399</v>
      </c>
      <c r="AN399" s="68">
        <v>2022</v>
      </c>
      <c r="AO399" s="1"/>
      <c r="AP399" s="49" t="s">
        <v>761</v>
      </c>
      <c r="AQ399" s="1" t="s">
        <v>936</v>
      </c>
      <c r="AR399" s="1" t="s">
        <v>955</v>
      </c>
      <c r="AS399" s="1" t="s">
        <v>956</v>
      </c>
      <c r="AT399" s="1">
        <v>2021</v>
      </c>
      <c r="AU399" s="1">
        <v>2021</v>
      </c>
      <c r="AV399" s="1">
        <v>1.1552249391576599</v>
      </c>
      <c r="AW399" s="1">
        <v>1.1552249391576599</v>
      </c>
      <c r="AX399" s="1" t="s">
        <v>806</v>
      </c>
      <c r="AY399" s="1"/>
      <c r="AZ399" s="1" t="s">
        <v>806</v>
      </c>
      <c r="BA399" s="1"/>
      <c r="BB399" s="14"/>
      <c r="BC399" s="14"/>
    </row>
    <row r="400" spans="1:55" s="15" customFormat="1" ht="42.75" customHeight="1">
      <c r="A400" s="1">
        <v>2</v>
      </c>
      <c r="B400" s="48">
        <v>393</v>
      </c>
      <c r="C400" s="49" t="s">
        <v>57</v>
      </c>
      <c r="D400" s="26" t="s">
        <v>64</v>
      </c>
      <c r="E400" s="26" t="s">
        <v>774</v>
      </c>
      <c r="F400" s="26">
        <v>1</v>
      </c>
      <c r="G400" s="68" t="s">
        <v>957</v>
      </c>
      <c r="H400" s="26" t="s">
        <v>889</v>
      </c>
      <c r="I400" s="26" t="s">
        <v>890</v>
      </c>
      <c r="J400" s="17">
        <v>1</v>
      </c>
      <c r="K400" s="17" t="s">
        <v>373</v>
      </c>
      <c r="L400" s="17" t="s">
        <v>374</v>
      </c>
      <c r="M400" s="68" t="s">
        <v>379</v>
      </c>
      <c r="N400" s="68" t="s">
        <v>378</v>
      </c>
      <c r="O400" s="50">
        <v>966.66660000000002</v>
      </c>
      <c r="P400" s="50">
        <v>1160</v>
      </c>
      <c r="Q400" s="50">
        <v>1160</v>
      </c>
      <c r="R400" s="1"/>
      <c r="S400" s="1"/>
      <c r="T400" s="1"/>
      <c r="U400" s="49" t="s">
        <v>825</v>
      </c>
      <c r="V400" s="26" t="s">
        <v>396</v>
      </c>
      <c r="W400" s="26" t="s">
        <v>397</v>
      </c>
      <c r="X400" s="25" t="s">
        <v>428</v>
      </c>
      <c r="Y400" s="25" t="s">
        <v>437</v>
      </c>
      <c r="Z400" s="1"/>
      <c r="AA400" s="1"/>
      <c r="AB400" s="1"/>
      <c r="AC400" s="1"/>
      <c r="AD400" s="68" t="s">
        <v>957</v>
      </c>
      <c r="AE400" s="68" t="s">
        <v>831</v>
      </c>
      <c r="AF400" s="68" t="s">
        <v>891</v>
      </c>
      <c r="AG400" s="68" t="s">
        <v>892</v>
      </c>
      <c r="AH400" s="68" t="s">
        <v>831</v>
      </c>
      <c r="AI400" s="26">
        <v>7</v>
      </c>
      <c r="AJ400" s="26" t="s">
        <v>574</v>
      </c>
      <c r="AK400" s="25" t="s">
        <v>428</v>
      </c>
      <c r="AL400" s="25" t="s">
        <v>437</v>
      </c>
      <c r="AM400" s="25" t="s">
        <v>399</v>
      </c>
      <c r="AN400" s="68">
        <v>2022</v>
      </c>
      <c r="AO400" s="1"/>
      <c r="AP400" s="49" t="s">
        <v>761</v>
      </c>
      <c r="AQ400" s="1" t="s">
        <v>936</v>
      </c>
      <c r="AR400" s="1" t="s">
        <v>957</v>
      </c>
      <c r="AS400" s="1" t="s">
        <v>958</v>
      </c>
      <c r="AT400" s="1">
        <v>2021</v>
      </c>
      <c r="AU400" s="1">
        <v>2021</v>
      </c>
      <c r="AV400" s="1">
        <v>1.1552249391576599</v>
      </c>
      <c r="AW400" s="1">
        <v>1.1552249391576599</v>
      </c>
      <c r="AX400" s="1" t="s">
        <v>806</v>
      </c>
      <c r="AY400" s="1"/>
      <c r="AZ400" s="1" t="s">
        <v>806</v>
      </c>
      <c r="BA400" s="1"/>
      <c r="BB400" s="14"/>
      <c r="BC400" s="14"/>
    </row>
    <row r="401" spans="1:55" s="15" customFormat="1">
      <c r="A401" s="1"/>
      <c r="B401" s="1"/>
      <c r="C401" s="1"/>
      <c r="D401" s="1"/>
      <c r="E401" s="1"/>
      <c r="F401" s="1"/>
      <c r="G401" s="1"/>
      <c r="H401" s="1"/>
      <c r="I401" s="1"/>
      <c r="J401" s="1"/>
      <c r="K401" s="1"/>
      <c r="L401" s="1"/>
      <c r="M401" s="1"/>
      <c r="N401" s="1"/>
      <c r="O401" s="1"/>
      <c r="P401" s="1"/>
      <c r="Q401" s="1"/>
      <c r="R401" s="1"/>
      <c r="S401" s="1"/>
      <c r="T401" s="1"/>
      <c r="U401" s="1"/>
      <c r="V401" s="1"/>
      <c r="W401" s="1"/>
      <c r="X401" s="1"/>
      <c r="Y401" s="1"/>
      <c r="Z401" s="1"/>
      <c r="AA401" s="1"/>
      <c r="AB401" s="1"/>
      <c r="AC401" s="1"/>
      <c r="AD401" s="1"/>
      <c r="AE401" s="1"/>
      <c r="AF401" s="1"/>
      <c r="AG401" s="1"/>
      <c r="AH401" s="1"/>
      <c r="AI401" s="1"/>
      <c r="AJ401" s="1"/>
      <c r="AK401" s="1"/>
      <c r="AL401" s="1"/>
      <c r="AM401" s="1"/>
      <c r="AN401" s="1"/>
      <c r="AO401" s="1"/>
      <c r="AP401" s="1"/>
      <c r="AQ401" s="1"/>
      <c r="AR401" s="1"/>
      <c r="AS401" s="1"/>
      <c r="AT401" s="1"/>
      <c r="AU401" s="1"/>
      <c r="AV401" s="1"/>
      <c r="AW401" s="1"/>
      <c r="AX401" s="1"/>
      <c r="AY401" s="1"/>
      <c r="AZ401" s="1"/>
      <c r="BA401" s="1"/>
      <c r="BB401" s="14"/>
      <c r="BC401" s="14"/>
    </row>
    <row r="402" spans="1:55" s="15" customFormat="1">
      <c r="A402" s="1"/>
      <c r="B402" s="1"/>
      <c r="C402" s="1"/>
      <c r="D402" s="1"/>
      <c r="E402" s="1"/>
      <c r="F402" s="1"/>
      <c r="G402" s="1"/>
      <c r="H402" s="1"/>
      <c r="I402" s="1"/>
      <c r="J402" s="1"/>
      <c r="K402" s="1"/>
      <c r="L402" s="1"/>
      <c r="M402" s="1"/>
      <c r="N402" s="1"/>
      <c r="O402" s="1"/>
      <c r="P402" s="1"/>
      <c r="Q402" s="1"/>
      <c r="R402" s="1"/>
      <c r="S402" s="1"/>
      <c r="T402" s="1"/>
      <c r="U402" s="1"/>
      <c r="V402" s="1"/>
      <c r="W402" s="1"/>
      <c r="X402" s="1"/>
      <c r="Y402" s="1"/>
      <c r="Z402" s="1"/>
      <c r="AA402" s="1"/>
      <c r="AB402" s="1"/>
      <c r="AC402" s="1"/>
      <c r="AD402" s="1"/>
      <c r="AE402" s="1"/>
      <c r="AF402" s="1"/>
      <c r="AG402" s="1"/>
      <c r="AH402" s="1"/>
      <c r="AI402" s="1"/>
      <c r="AJ402" s="1"/>
      <c r="AK402" s="1"/>
      <c r="AL402" s="1"/>
      <c r="AM402" s="1"/>
      <c r="AN402" s="1"/>
      <c r="AO402" s="1"/>
      <c r="AP402" s="1"/>
      <c r="AQ402" s="1"/>
      <c r="AR402" s="1"/>
      <c r="AS402" s="1"/>
      <c r="AT402" s="1"/>
      <c r="AU402" s="1"/>
      <c r="AV402" s="1"/>
      <c r="AW402" s="1"/>
      <c r="AX402" s="1"/>
      <c r="AY402" s="1"/>
      <c r="AZ402" s="1"/>
      <c r="BA402" s="1"/>
      <c r="BB402" s="14"/>
      <c r="BC402" s="14"/>
    </row>
    <row r="403" spans="1:55" s="15" customFormat="1">
      <c r="A403" s="1"/>
      <c r="B403" s="1"/>
      <c r="C403" s="1"/>
      <c r="D403" s="1"/>
      <c r="E403" s="1"/>
      <c r="F403" s="1"/>
      <c r="G403" s="1"/>
      <c r="H403" s="1"/>
      <c r="I403" s="1"/>
      <c r="J403" s="1"/>
      <c r="K403" s="1"/>
      <c r="L403" s="1"/>
      <c r="M403" s="1"/>
      <c r="N403" s="1"/>
      <c r="O403" s="1"/>
      <c r="P403" s="1"/>
      <c r="Q403" s="1"/>
      <c r="R403" s="1"/>
      <c r="S403" s="1"/>
      <c r="T403" s="1"/>
      <c r="U403" s="1"/>
      <c r="V403" s="1"/>
      <c r="W403" s="1"/>
      <c r="X403" s="1"/>
      <c r="Y403" s="1"/>
      <c r="Z403" s="1"/>
      <c r="AA403" s="1"/>
      <c r="AB403" s="1"/>
      <c r="AC403" s="1"/>
      <c r="AD403" s="1"/>
      <c r="AE403" s="1"/>
      <c r="AF403" s="1"/>
      <c r="AG403" s="1"/>
      <c r="AH403" s="1"/>
      <c r="AI403" s="1"/>
      <c r="AJ403" s="1"/>
      <c r="AK403" s="1"/>
      <c r="AL403" s="1"/>
      <c r="AM403" s="1"/>
      <c r="AN403" s="1"/>
      <c r="AO403" s="1"/>
      <c r="AP403" s="1"/>
      <c r="AQ403" s="1"/>
      <c r="AR403" s="1"/>
      <c r="AS403" s="1"/>
      <c r="AT403" s="1"/>
      <c r="AU403" s="1"/>
      <c r="AV403" s="1"/>
      <c r="AW403" s="1"/>
      <c r="AX403" s="1"/>
      <c r="AY403" s="1"/>
      <c r="AZ403" s="1"/>
      <c r="BA403" s="1"/>
      <c r="BB403" s="14"/>
      <c r="BC403" s="14"/>
    </row>
    <row r="404" spans="1:55" s="15" customFormat="1">
      <c r="A404" s="1"/>
      <c r="B404" s="1"/>
      <c r="C404" s="1"/>
      <c r="D404" s="1"/>
      <c r="E404" s="1"/>
      <c r="F404" s="1"/>
      <c r="G404" s="1"/>
      <c r="H404" s="1"/>
      <c r="I404" s="1"/>
      <c r="J404" s="1"/>
      <c r="K404" s="1"/>
      <c r="L404" s="1"/>
      <c r="M404" s="1"/>
      <c r="N404" s="1"/>
      <c r="O404" s="1"/>
      <c r="P404" s="1"/>
      <c r="Q404" s="1"/>
      <c r="R404" s="1"/>
      <c r="S404" s="1"/>
      <c r="T404" s="1"/>
      <c r="U404" s="1"/>
      <c r="V404" s="1"/>
      <c r="W404" s="1"/>
      <c r="X404" s="1"/>
      <c r="Y404" s="1"/>
      <c r="Z404" s="1"/>
      <c r="AA404" s="1"/>
      <c r="AB404" s="1"/>
      <c r="AC404" s="1"/>
      <c r="AD404" s="1"/>
      <c r="AE404" s="1"/>
      <c r="AF404" s="1"/>
      <c r="AG404" s="1"/>
      <c r="AH404" s="1"/>
      <c r="AI404" s="1"/>
      <c r="AJ404" s="1"/>
      <c r="AK404" s="1"/>
      <c r="AL404" s="1"/>
      <c r="AM404" s="1"/>
      <c r="AN404" s="1"/>
      <c r="AO404" s="1"/>
      <c r="AP404" s="1"/>
      <c r="AQ404" s="1"/>
      <c r="AR404" s="1"/>
      <c r="AS404" s="1"/>
      <c r="AT404" s="1"/>
      <c r="AU404" s="1"/>
      <c r="AV404" s="1"/>
      <c r="AW404" s="1"/>
      <c r="AX404" s="1"/>
      <c r="AY404" s="1"/>
      <c r="AZ404" s="1"/>
      <c r="BA404" s="1"/>
      <c r="BB404" s="14"/>
      <c r="BC404" s="14"/>
    </row>
    <row r="405" spans="1:55" s="15" customFormat="1">
      <c r="A405" s="1"/>
      <c r="B405" s="1"/>
      <c r="C405" s="1"/>
      <c r="D405" s="1"/>
      <c r="E405" s="1"/>
      <c r="F405" s="1"/>
      <c r="G405" s="1"/>
      <c r="H405" s="1"/>
      <c r="I405" s="1"/>
      <c r="J405" s="1"/>
      <c r="K405" s="1"/>
      <c r="L405" s="1"/>
      <c r="M405" s="1"/>
      <c r="N405" s="1"/>
      <c r="O405" s="1"/>
      <c r="P405" s="1"/>
      <c r="Q405" s="1"/>
      <c r="R405" s="1"/>
      <c r="S405" s="1"/>
      <c r="T405" s="1"/>
      <c r="U405" s="1"/>
      <c r="V405" s="1"/>
      <c r="W405" s="1"/>
      <c r="X405" s="1"/>
      <c r="Y405" s="1"/>
      <c r="Z405" s="1"/>
      <c r="AA405" s="1"/>
      <c r="AB405" s="1"/>
      <c r="AC405" s="1"/>
      <c r="AD405" s="1"/>
      <c r="AE405" s="1"/>
      <c r="AF405" s="1"/>
      <c r="AG405" s="1"/>
      <c r="AH405" s="1"/>
      <c r="AI405" s="1"/>
      <c r="AJ405" s="1"/>
      <c r="AK405" s="1"/>
      <c r="AL405" s="1"/>
      <c r="AM405" s="1"/>
      <c r="AN405" s="1"/>
      <c r="AO405" s="1"/>
      <c r="AP405" s="1"/>
      <c r="AQ405" s="1"/>
      <c r="AR405" s="1"/>
      <c r="AS405" s="1"/>
      <c r="AT405" s="1"/>
      <c r="AU405" s="1"/>
      <c r="AV405" s="1"/>
      <c r="AW405" s="1"/>
      <c r="AX405" s="1"/>
      <c r="AY405" s="1"/>
      <c r="AZ405" s="1"/>
      <c r="BA405" s="1"/>
      <c r="BB405" s="14"/>
      <c r="BC405" s="14"/>
    </row>
    <row r="406" spans="1:55" s="15" customFormat="1">
      <c r="A406" s="1"/>
      <c r="B406" s="1"/>
      <c r="C406" s="1"/>
      <c r="D406" s="1"/>
      <c r="E406" s="1"/>
      <c r="F406" s="1"/>
      <c r="G406" s="1"/>
      <c r="H406" s="1"/>
      <c r="I406" s="1"/>
      <c r="J406" s="1"/>
      <c r="K406" s="1"/>
      <c r="L406" s="1"/>
      <c r="M406" s="1"/>
      <c r="N406" s="1"/>
      <c r="O406" s="1"/>
      <c r="P406" s="1"/>
      <c r="Q406" s="1"/>
      <c r="R406" s="1"/>
      <c r="S406" s="1"/>
      <c r="T406" s="1"/>
      <c r="U406" s="1"/>
      <c r="V406" s="1"/>
      <c r="W406" s="1"/>
      <c r="X406" s="1"/>
      <c r="Y406" s="1"/>
      <c r="Z406" s="1"/>
      <c r="AA406" s="1"/>
      <c r="AB406" s="1"/>
      <c r="AC406" s="1"/>
      <c r="AD406" s="1"/>
      <c r="AE406" s="1"/>
      <c r="AF406" s="1"/>
      <c r="AG406" s="1"/>
      <c r="AH406" s="1"/>
      <c r="AI406" s="1"/>
      <c r="AJ406" s="1"/>
      <c r="AK406" s="1"/>
      <c r="AL406" s="1"/>
      <c r="AM406" s="1"/>
      <c r="AN406" s="1"/>
      <c r="AO406" s="1"/>
      <c r="AP406" s="1"/>
      <c r="AQ406" s="1"/>
      <c r="AR406" s="1"/>
      <c r="AS406" s="1"/>
      <c r="AT406" s="1"/>
      <c r="AU406" s="1"/>
      <c r="AV406" s="1"/>
      <c r="AW406" s="1"/>
      <c r="AX406" s="1"/>
      <c r="AY406" s="1"/>
      <c r="AZ406" s="1"/>
      <c r="BA406" s="1"/>
      <c r="BB406" s="14"/>
      <c r="BC406" s="14"/>
    </row>
    <row r="407" spans="1:55" s="15" customFormat="1">
      <c r="A407" s="1"/>
      <c r="B407" s="1"/>
      <c r="C407" s="1"/>
      <c r="D407" s="1"/>
      <c r="E407" s="1"/>
      <c r="F407" s="1"/>
      <c r="G407" s="1"/>
      <c r="H407" s="1"/>
      <c r="I407" s="1"/>
      <c r="J407" s="1"/>
      <c r="K407" s="1"/>
      <c r="L407" s="1"/>
      <c r="M407" s="1"/>
      <c r="N407" s="1"/>
      <c r="O407" s="1"/>
      <c r="P407" s="1"/>
      <c r="Q407" s="1"/>
      <c r="R407" s="1"/>
      <c r="S407" s="1"/>
      <c r="T407" s="1"/>
      <c r="U407" s="1"/>
      <c r="V407" s="1"/>
      <c r="W407" s="1"/>
      <c r="X407" s="1"/>
      <c r="Y407" s="1"/>
      <c r="Z407" s="1"/>
      <c r="AA407" s="1"/>
      <c r="AB407" s="1"/>
      <c r="AC407" s="1"/>
      <c r="AD407" s="1"/>
      <c r="AE407" s="1"/>
      <c r="AF407" s="1"/>
      <c r="AG407" s="1"/>
      <c r="AH407" s="1"/>
      <c r="AI407" s="1"/>
      <c r="AJ407" s="1"/>
      <c r="AK407" s="1"/>
      <c r="AL407" s="1"/>
      <c r="AM407" s="1"/>
      <c r="AN407" s="1"/>
      <c r="AO407" s="1"/>
      <c r="AP407" s="1"/>
      <c r="AQ407" s="1"/>
      <c r="AR407" s="1"/>
      <c r="AS407" s="1"/>
      <c r="AT407" s="1"/>
      <c r="AU407" s="1"/>
      <c r="AV407" s="1"/>
      <c r="AW407" s="1"/>
      <c r="AX407" s="1"/>
      <c r="AY407" s="1"/>
      <c r="AZ407" s="1"/>
      <c r="BA407" s="1"/>
      <c r="BB407" s="14"/>
      <c r="BC407" s="14"/>
    </row>
    <row r="408" spans="1:55" s="15" customFormat="1">
      <c r="A408" s="1"/>
      <c r="B408" s="1"/>
      <c r="C408" s="1"/>
      <c r="D408" s="1"/>
      <c r="E408" s="1"/>
      <c r="F408" s="1"/>
      <c r="G408" s="1"/>
      <c r="H408" s="1"/>
      <c r="I408" s="1"/>
      <c r="J408" s="1"/>
      <c r="K408" s="1"/>
      <c r="L408" s="1"/>
      <c r="M408" s="1"/>
      <c r="N408" s="1"/>
      <c r="O408" s="1"/>
      <c r="P408" s="1"/>
      <c r="Q408" s="1"/>
      <c r="R408" s="1"/>
      <c r="S408" s="1"/>
      <c r="T408" s="1"/>
      <c r="U408" s="1"/>
      <c r="V408" s="1"/>
      <c r="W408" s="1"/>
      <c r="X408" s="1"/>
      <c r="Y408" s="1"/>
      <c r="Z408" s="1"/>
      <c r="AA408" s="1"/>
      <c r="AB408" s="1"/>
      <c r="AC408" s="1"/>
      <c r="AD408" s="1"/>
      <c r="AE408" s="1"/>
      <c r="AF408" s="1"/>
      <c r="AG408" s="1"/>
      <c r="AH408" s="1"/>
      <c r="AI408" s="1"/>
      <c r="AJ408" s="1"/>
      <c r="AK408" s="1"/>
      <c r="AL408" s="1"/>
      <c r="AM408" s="1"/>
      <c r="AN408" s="1"/>
      <c r="AO408" s="1"/>
      <c r="AP408" s="1"/>
      <c r="AQ408" s="1"/>
      <c r="AR408" s="1"/>
      <c r="AS408" s="1"/>
      <c r="AT408" s="1"/>
      <c r="AU408" s="1"/>
      <c r="AV408" s="1"/>
      <c r="AW408" s="1"/>
      <c r="AX408" s="1"/>
      <c r="AY408" s="1"/>
      <c r="AZ408" s="1"/>
      <c r="BA408" s="1"/>
      <c r="BB408" s="14"/>
      <c r="BC408" s="14"/>
    </row>
    <row r="409" spans="1:55" s="15" customFormat="1">
      <c r="A409" s="1"/>
      <c r="B409" s="1"/>
      <c r="C409" s="1"/>
      <c r="D409" s="1"/>
      <c r="E409" s="1"/>
      <c r="F409" s="1"/>
      <c r="G409" s="1"/>
      <c r="H409" s="1"/>
      <c r="I409" s="1"/>
      <c r="J409" s="1"/>
      <c r="K409" s="1"/>
      <c r="L409" s="1"/>
      <c r="M409" s="1"/>
      <c r="N409" s="1"/>
      <c r="O409" s="1"/>
      <c r="P409" s="1"/>
      <c r="Q409" s="1"/>
      <c r="R409" s="1"/>
      <c r="S409" s="1"/>
      <c r="T409" s="1"/>
      <c r="U409" s="1"/>
      <c r="V409" s="1"/>
      <c r="W409" s="1"/>
      <c r="X409" s="1"/>
      <c r="Y409" s="1"/>
      <c r="Z409" s="1"/>
      <c r="AA409" s="1"/>
      <c r="AB409" s="1"/>
      <c r="AC409" s="1"/>
      <c r="AD409" s="1"/>
      <c r="AE409" s="1"/>
      <c r="AF409" s="1"/>
      <c r="AG409" s="1"/>
      <c r="AH409" s="1"/>
      <c r="AI409" s="1"/>
      <c r="AJ409" s="1"/>
      <c r="AK409" s="1"/>
      <c r="AL409" s="1"/>
      <c r="AM409" s="1"/>
      <c r="AN409" s="1"/>
      <c r="AO409" s="1"/>
      <c r="AP409" s="1"/>
      <c r="AQ409" s="1"/>
      <c r="AR409" s="1"/>
      <c r="AS409" s="1"/>
      <c r="AT409" s="1"/>
      <c r="AU409" s="1"/>
      <c r="AV409" s="1"/>
      <c r="AW409" s="1"/>
      <c r="AX409" s="1"/>
      <c r="AY409" s="1"/>
      <c r="AZ409" s="1"/>
      <c r="BA409" s="1"/>
      <c r="BB409" s="14"/>
      <c r="BC409" s="14"/>
    </row>
    <row r="410" spans="1:55" s="15" customFormat="1">
      <c r="A410" s="1"/>
      <c r="B410" s="1"/>
      <c r="C410" s="1"/>
      <c r="D410" s="1"/>
      <c r="E410" s="1"/>
      <c r="F410" s="1"/>
      <c r="G410" s="1"/>
      <c r="H410" s="1"/>
      <c r="I410" s="1"/>
      <c r="J410" s="1"/>
      <c r="K410" s="1"/>
      <c r="L410" s="1"/>
      <c r="M410" s="1"/>
      <c r="N410" s="1"/>
      <c r="O410" s="1"/>
      <c r="P410" s="1"/>
      <c r="Q410" s="1"/>
      <c r="R410" s="1"/>
      <c r="S410" s="1"/>
      <c r="T410" s="1"/>
      <c r="U410" s="1"/>
      <c r="V410" s="1"/>
      <c r="W410" s="1"/>
      <c r="X410" s="1"/>
      <c r="Y410" s="1"/>
      <c r="Z410" s="1"/>
      <c r="AA410" s="1"/>
      <c r="AB410" s="1"/>
      <c r="AC410" s="1"/>
      <c r="AD410" s="1"/>
      <c r="AE410" s="1"/>
      <c r="AF410" s="1"/>
      <c r="AG410" s="1"/>
      <c r="AH410" s="1"/>
      <c r="AI410" s="1"/>
      <c r="AJ410" s="1"/>
      <c r="AK410" s="1"/>
      <c r="AL410" s="1"/>
      <c r="AM410" s="1"/>
      <c r="AN410" s="1"/>
      <c r="AO410" s="1"/>
      <c r="AP410" s="1"/>
      <c r="AQ410" s="1"/>
      <c r="AR410" s="1"/>
      <c r="AS410" s="1"/>
      <c r="AT410" s="1"/>
      <c r="AU410" s="1"/>
      <c r="AV410" s="1"/>
      <c r="AW410" s="1"/>
      <c r="AX410" s="1"/>
      <c r="AY410" s="1"/>
      <c r="AZ410" s="1"/>
      <c r="BA410" s="1"/>
      <c r="BB410" s="14"/>
      <c r="BC410" s="14"/>
    </row>
    <row r="411" spans="1:55" s="15" customFormat="1">
      <c r="A411" s="1"/>
      <c r="B411" s="1"/>
      <c r="C411" s="1"/>
      <c r="D411" s="1"/>
      <c r="E411" s="1"/>
      <c r="F411" s="1"/>
      <c r="G411" s="1"/>
      <c r="H411" s="1"/>
      <c r="I411" s="1"/>
      <c r="J411" s="1"/>
      <c r="K411" s="1"/>
      <c r="L411" s="1"/>
      <c r="M411" s="1"/>
      <c r="N411" s="1"/>
      <c r="O411" s="1"/>
      <c r="P411" s="1"/>
      <c r="Q411" s="1"/>
      <c r="R411" s="1"/>
      <c r="S411" s="1"/>
      <c r="T411" s="1"/>
      <c r="U411" s="1"/>
      <c r="V411" s="1"/>
      <c r="W411" s="1"/>
      <c r="X411" s="1"/>
      <c r="Y411" s="1"/>
      <c r="Z411" s="1"/>
      <c r="AA411" s="1"/>
      <c r="AB411" s="1"/>
      <c r="AC411" s="1"/>
      <c r="AD411" s="1"/>
      <c r="AE411" s="1"/>
      <c r="AF411" s="1"/>
      <c r="AG411" s="1"/>
      <c r="AH411" s="1"/>
      <c r="AI411" s="1"/>
      <c r="AJ411" s="1"/>
      <c r="AK411" s="1"/>
      <c r="AL411" s="1"/>
      <c r="AM411" s="1"/>
      <c r="AN411" s="1"/>
      <c r="AO411" s="1"/>
      <c r="AP411" s="1"/>
      <c r="AQ411" s="1"/>
      <c r="AR411" s="1"/>
      <c r="AS411" s="1"/>
      <c r="AT411" s="1"/>
      <c r="AU411" s="1"/>
      <c r="AV411" s="1"/>
      <c r="AW411" s="1"/>
      <c r="AX411" s="1"/>
      <c r="AY411" s="1"/>
      <c r="AZ411" s="1"/>
      <c r="BA411" s="1"/>
      <c r="BB411" s="14"/>
      <c r="BC411" s="14"/>
    </row>
    <row r="412" spans="1:55" s="15" customFormat="1">
      <c r="A412" s="1"/>
      <c r="B412" s="1"/>
      <c r="C412" s="1"/>
      <c r="D412" s="1"/>
      <c r="E412" s="1"/>
      <c r="F412" s="1"/>
      <c r="G412" s="1"/>
      <c r="H412" s="1"/>
      <c r="I412" s="1"/>
      <c r="J412" s="1"/>
      <c r="K412" s="1"/>
      <c r="L412" s="1"/>
      <c r="M412" s="1"/>
      <c r="N412" s="1"/>
      <c r="O412" s="1"/>
      <c r="P412" s="1"/>
      <c r="Q412" s="1"/>
      <c r="R412" s="1"/>
      <c r="S412" s="1"/>
      <c r="T412" s="1"/>
      <c r="U412" s="1"/>
      <c r="V412" s="1"/>
      <c r="W412" s="1"/>
      <c r="X412" s="1"/>
      <c r="Y412" s="1"/>
      <c r="Z412" s="1"/>
      <c r="AA412" s="1"/>
      <c r="AB412" s="1"/>
      <c r="AC412" s="1"/>
      <c r="AD412" s="1"/>
      <c r="AE412" s="1"/>
      <c r="AF412" s="1"/>
      <c r="AG412" s="1"/>
      <c r="AH412" s="1"/>
      <c r="AI412" s="1"/>
      <c r="AJ412" s="1"/>
      <c r="AK412" s="1"/>
      <c r="AL412" s="1"/>
      <c r="AM412" s="1"/>
      <c r="AN412" s="1"/>
      <c r="AO412" s="1"/>
      <c r="AP412" s="1"/>
      <c r="AQ412" s="1"/>
      <c r="AR412" s="1"/>
      <c r="AS412" s="1"/>
      <c r="AT412" s="1"/>
      <c r="AU412" s="1"/>
      <c r="AV412" s="1"/>
      <c r="AW412" s="1"/>
      <c r="AX412" s="1"/>
      <c r="AY412" s="1"/>
      <c r="AZ412" s="1"/>
      <c r="BA412" s="1"/>
      <c r="BB412" s="14"/>
      <c r="BC412" s="14"/>
    </row>
    <row r="413" spans="1:55" s="15" customFormat="1">
      <c r="A413" s="1"/>
      <c r="B413" s="1"/>
      <c r="C413" s="1"/>
      <c r="D413" s="1"/>
      <c r="E413" s="1"/>
      <c r="F413" s="1"/>
      <c r="G413" s="1"/>
      <c r="H413" s="1"/>
      <c r="I413" s="1"/>
      <c r="J413" s="1"/>
      <c r="K413" s="1"/>
      <c r="L413" s="1"/>
      <c r="M413" s="1"/>
      <c r="N413" s="1"/>
      <c r="O413" s="1"/>
      <c r="P413" s="1"/>
      <c r="Q413" s="1"/>
      <c r="R413" s="1"/>
      <c r="S413" s="1"/>
      <c r="T413" s="1"/>
      <c r="U413" s="1"/>
      <c r="V413" s="1"/>
      <c r="W413" s="1"/>
      <c r="X413" s="1"/>
      <c r="Y413" s="1"/>
      <c r="Z413" s="1"/>
      <c r="AA413" s="1"/>
      <c r="AB413" s="1"/>
      <c r="AC413" s="1"/>
      <c r="AD413" s="1"/>
      <c r="AE413" s="1"/>
      <c r="AF413" s="1"/>
      <c r="AG413" s="1"/>
      <c r="AH413" s="1"/>
      <c r="AI413" s="1"/>
      <c r="AJ413" s="1"/>
      <c r="AK413" s="1"/>
      <c r="AL413" s="1"/>
      <c r="AM413" s="1"/>
      <c r="AN413" s="1"/>
      <c r="AO413" s="1"/>
      <c r="AP413" s="1"/>
      <c r="AQ413" s="1"/>
      <c r="AR413" s="1"/>
      <c r="AS413" s="1"/>
      <c r="AT413" s="1"/>
      <c r="AU413" s="1"/>
      <c r="AV413" s="1"/>
      <c r="AW413" s="1"/>
      <c r="AX413" s="1"/>
      <c r="AY413" s="1"/>
      <c r="AZ413" s="1"/>
      <c r="BA413" s="1"/>
      <c r="BB413" s="14"/>
      <c r="BC413" s="14"/>
    </row>
    <row r="414" spans="1:55" s="15" customFormat="1">
      <c r="A414" s="1"/>
      <c r="B414" s="1"/>
      <c r="C414" s="1"/>
      <c r="D414" s="1"/>
      <c r="E414" s="1"/>
      <c r="F414" s="1"/>
      <c r="G414" s="1"/>
      <c r="H414" s="1"/>
      <c r="I414" s="1"/>
      <c r="J414" s="1"/>
      <c r="K414" s="1"/>
      <c r="L414" s="1"/>
      <c r="M414" s="1"/>
      <c r="N414" s="1"/>
      <c r="O414" s="1"/>
      <c r="P414" s="1"/>
      <c r="Q414" s="1"/>
      <c r="R414" s="1"/>
      <c r="S414" s="1"/>
      <c r="T414" s="1"/>
      <c r="U414" s="1"/>
      <c r="V414" s="1"/>
      <c r="W414" s="1"/>
      <c r="X414" s="1"/>
      <c r="Y414" s="1"/>
      <c r="Z414" s="1"/>
      <c r="AA414" s="1"/>
      <c r="AB414" s="1"/>
      <c r="AC414" s="1"/>
      <c r="AD414" s="1"/>
      <c r="AE414" s="1"/>
      <c r="AF414" s="1"/>
      <c r="AG414" s="1"/>
      <c r="AH414" s="1"/>
      <c r="AI414" s="1"/>
      <c r="AJ414" s="1"/>
      <c r="AK414" s="1"/>
      <c r="AL414" s="1"/>
      <c r="AM414" s="1"/>
      <c r="AN414" s="1"/>
      <c r="AO414" s="1"/>
      <c r="AP414" s="1"/>
      <c r="AQ414" s="1"/>
      <c r="AR414" s="1"/>
      <c r="AS414" s="1"/>
      <c r="AT414" s="1"/>
      <c r="AU414" s="1"/>
      <c r="AV414" s="1"/>
      <c r="AW414" s="1"/>
      <c r="AX414" s="1"/>
      <c r="AY414" s="1"/>
      <c r="AZ414" s="1"/>
      <c r="BA414" s="1"/>
      <c r="BB414" s="14"/>
      <c r="BC414" s="14"/>
    </row>
    <row r="415" spans="1:55" s="15" customFormat="1">
      <c r="A415" s="1"/>
      <c r="B415" s="1"/>
      <c r="C415" s="1"/>
      <c r="D415" s="1"/>
      <c r="E415" s="1"/>
      <c r="F415" s="1"/>
      <c r="G415" s="1"/>
      <c r="H415" s="1"/>
      <c r="I415" s="1"/>
      <c r="J415" s="1"/>
      <c r="K415" s="1"/>
      <c r="L415" s="1"/>
      <c r="M415" s="1"/>
      <c r="N415" s="1"/>
      <c r="O415" s="1"/>
      <c r="P415" s="1"/>
      <c r="Q415" s="1"/>
      <c r="R415" s="1"/>
      <c r="S415" s="1"/>
      <c r="T415" s="1"/>
      <c r="U415" s="1"/>
      <c r="V415" s="1"/>
      <c r="W415" s="1"/>
      <c r="X415" s="1"/>
      <c r="Y415" s="1"/>
      <c r="Z415" s="1"/>
      <c r="AA415" s="1"/>
      <c r="AB415" s="1"/>
      <c r="AC415" s="1"/>
      <c r="AD415" s="1"/>
      <c r="AE415" s="1"/>
      <c r="AF415" s="1"/>
      <c r="AG415" s="1"/>
      <c r="AH415" s="1"/>
      <c r="AI415" s="1"/>
      <c r="AJ415" s="1"/>
      <c r="AK415" s="1"/>
      <c r="AL415" s="1"/>
      <c r="AM415" s="1"/>
      <c r="AN415" s="1"/>
      <c r="AO415" s="1"/>
      <c r="AP415" s="1"/>
      <c r="AQ415" s="1"/>
      <c r="AR415" s="1"/>
      <c r="AS415" s="1"/>
      <c r="AT415" s="1"/>
      <c r="AU415" s="1"/>
      <c r="AV415" s="1"/>
      <c r="AW415" s="1"/>
      <c r="AX415" s="1"/>
      <c r="AY415" s="1"/>
      <c r="AZ415" s="1"/>
      <c r="BA415" s="1"/>
      <c r="BB415" s="14"/>
      <c r="BC415" s="14"/>
    </row>
    <row r="416" spans="1:55" s="15" customFormat="1">
      <c r="A416" s="1"/>
      <c r="B416" s="1"/>
      <c r="C416" s="1"/>
      <c r="D416" s="1"/>
      <c r="E416" s="1"/>
      <c r="F416" s="1"/>
      <c r="G416" s="1"/>
      <c r="H416" s="1"/>
      <c r="I416" s="1"/>
      <c r="J416" s="1"/>
      <c r="K416" s="1"/>
      <c r="L416" s="1"/>
      <c r="M416" s="1"/>
      <c r="N416" s="1"/>
      <c r="O416" s="1"/>
      <c r="P416" s="1"/>
      <c r="Q416" s="1"/>
      <c r="R416" s="1"/>
      <c r="S416" s="1"/>
      <c r="T416" s="1"/>
      <c r="U416" s="1"/>
      <c r="V416" s="1"/>
      <c r="W416" s="1"/>
      <c r="X416" s="1"/>
      <c r="Y416" s="1"/>
      <c r="Z416" s="1"/>
      <c r="AA416" s="1"/>
      <c r="AB416" s="1"/>
      <c r="AC416" s="1"/>
      <c r="AD416" s="1"/>
      <c r="AE416" s="1"/>
      <c r="AF416" s="1"/>
      <c r="AG416" s="1"/>
      <c r="AH416" s="1"/>
      <c r="AI416" s="1"/>
      <c r="AJ416" s="1"/>
      <c r="AK416" s="1"/>
      <c r="AL416" s="1"/>
      <c r="AM416" s="1"/>
      <c r="AN416" s="1"/>
      <c r="AO416" s="1"/>
      <c r="AP416" s="1"/>
      <c r="AQ416" s="1"/>
      <c r="AR416" s="1"/>
      <c r="AS416" s="1"/>
      <c r="AT416" s="1"/>
      <c r="AU416" s="1"/>
      <c r="AV416" s="1"/>
      <c r="AW416" s="1"/>
      <c r="AX416" s="1"/>
      <c r="AY416" s="1"/>
      <c r="AZ416" s="1"/>
      <c r="BA416" s="1"/>
      <c r="BB416" s="14"/>
      <c r="BC416" s="14"/>
    </row>
    <row r="417" spans="1:55" s="15" customFormat="1">
      <c r="A417" s="1"/>
      <c r="B417" s="1"/>
      <c r="C417" s="1"/>
      <c r="D417" s="1"/>
      <c r="E417" s="1"/>
      <c r="F417" s="1"/>
      <c r="G417" s="1"/>
      <c r="H417" s="1"/>
      <c r="I417" s="1"/>
      <c r="J417" s="1"/>
      <c r="K417" s="1"/>
      <c r="L417" s="1"/>
      <c r="M417" s="1"/>
      <c r="N417" s="1"/>
      <c r="O417" s="1"/>
      <c r="P417" s="1"/>
      <c r="Q417" s="1"/>
      <c r="R417" s="1"/>
      <c r="S417" s="1"/>
      <c r="T417" s="1"/>
      <c r="U417" s="1"/>
      <c r="V417" s="1"/>
      <c r="W417" s="1"/>
      <c r="X417" s="1"/>
      <c r="Y417" s="1"/>
      <c r="Z417" s="1"/>
      <c r="AA417" s="1"/>
      <c r="AB417" s="1"/>
      <c r="AC417" s="1"/>
      <c r="AD417" s="1"/>
      <c r="AE417" s="1"/>
      <c r="AF417" s="1"/>
      <c r="AG417" s="1"/>
      <c r="AH417" s="1"/>
      <c r="AI417" s="1"/>
      <c r="AJ417" s="1"/>
      <c r="AK417" s="1"/>
      <c r="AL417" s="1"/>
      <c r="AM417" s="1"/>
      <c r="AN417" s="1"/>
      <c r="AO417" s="1"/>
      <c r="AP417" s="1"/>
      <c r="AQ417" s="1"/>
      <c r="AR417" s="1"/>
      <c r="AS417" s="1"/>
      <c r="AT417" s="1"/>
      <c r="AU417" s="1"/>
      <c r="AV417" s="1"/>
      <c r="AW417" s="1"/>
      <c r="AX417" s="1"/>
      <c r="AY417" s="1"/>
      <c r="AZ417" s="1"/>
      <c r="BA417" s="1"/>
      <c r="BB417" s="14"/>
      <c r="BC417" s="14"/>
    </row>
    <row r="418" spans="1:55" s="15" customFormat="1">
      <c r="A418" s="1"/>
      <c r="B418" s="1"/>
      <c r="C418" s="1"/>
      <c r="D418" s="1"/>
      <c r="E418" s="1"/>
      <c r="F418" s="1"/>
      <c r="G418" s="1"/>
      <c r="H418" s="1"/>
      <c r="I418" s="1"/>
      <c r="J418" s="1"/>
      <c r="K418" s="1"/>
      <c r="L418" s="1"/>
      <c r="M418" s="1"/>
      <c r="N418" s="1"/>
      <c r="O418" s="1"/>
      <c r="P418" s="1"/>
      <c r="Q418" s="1"/>
      <c r="R418" s="1"/>
      <c r="S418" s="1"/>
      <c r="T418" s="1"/>
      <c r="U418" s="1"/>
      <c r="V418" s="1"/>
      <c r="W418" s="1"/>
      <c r="X418" s="1"/>
      <c r="Y418" s="1"/>
      <c r="Z418" s="1"/>
      <c r="AA418" s="1"/>
      <c r="AB418" s="1"/>
      <c r="AC418" s="1"/>
      <c r="AD418" s="1"/>
      <c r="AE418" s="1"/>
      <c r="AF418" s="1"/>
      <c r="AG418" s="1"/>
      <c r="AH418" s="1"/>
      <c r="AI418" s="1"/>
      <c r="AJ418" s="1"/>
      <c r="AK418" s="1"/>
      <c r="AL418" s="1"/>
      <c r="AM418" s="1"/>
      <c r="AN418" s="1"/>
      <c r="AO418" s="1"/>
      <c r="AP418" s="1"/>
      <c r="AQ418" s="1"/>
      <c r="AR418" s="1"/>
      <c r="AS418" s="1"/>
      <c r="AT418" s="1"/>
      <c r="AU418" s="1"/>
      <c r="AV418" s="1"/>
      <c r="AW418" s="1"/>
      <c r="AX418" s="1"/>
      <c r="AY418" s="1"/>
      <c r="AZ418" s="1"/>
      <c r="BA418" s="1"/>
      <c r="BB418" s="14"/>
      <c r="BC418" s="14"/>
    </row>
    <row r="419" spans="1:55" s="15" customFormat="1">
      <c r="A419" s="1"/>
      <c r="B419" s="1"/>
      <c r="C419" s="1"/>
      <c r="D419" s="1"/>
      <c r="E419" s="1"/>
      <c r="F419" s="1"/>
      <c r="G419" s="1"/>
      <c r="H419" s="1"/>
      <c r="I419" s="1"/>
      <c r="J419" s="1"/>
      <c r="K419" s="1"/>
      <c r="L419" s="1"/>
      <c r="M419" s="1"/>
      <c r="N419" s="1"/>
      <c r="O419" s="1"/>
      <c r="P419" s="1"/>
      <c r="Q419" s="1"/>
      <c r="R419" s="1"/>
      <c r="S419" s="1"/>
      <c r="T419" s="1"/>
      <c r="U419" s="1"/>
      <c r="V419" s="1"/>
      <c r="W419" s="1"/>
      <c r="X419" s="1"/>
      <c r="Y419" s="1"/>
      <c r="Z419" s="1"/>
      <c r="AA419" s="1"/>
      <c r="AB419" s="1"/>
      <c r="AC419" s="1"/>
      <c r="AD419" s="1"/>
      <c r="AE419" s="1"/>
      <c r="AF419" s="1"/>
      <c r="AG419" s="1"/>
      <c r="AH419" s="1"/>
      <c r="AI419" s="1"/>
      <c r="AJ419" s="1"/>
      <c r="AK419" s="1"/>
      <c r="AL419" s="1"/>
      <c r="AM419" s="1"/>
      <c r="AN419" s="1"/>
      <c r="AO419" s="1"/>
      <c r="AP419" s="1"/>
      <c r="AQ419" s="1"/>
      <c r="AR419" s="1"/>
      <c r="AS419" s="1"/>
      <c r="AT419" s="1"/>
      <c r="AU419" s="1"/>
      <c r="AV419" s="1"/>
      <c r="AW419" s="1"/>
      <c r="AX419" s="1"/>
      <c r="AY419" s="1"/>
      <c r="AZ419" s="1"/>
      <c r="BA419" s="1"/>
      <c r="BB419" s="14"/>
      <c r="BC419" s="14"/>
    </row>
    <row r="420" spans="1:55" s="15" customFormat="1">
      <c r="A420" s="1"/>
      <c r="B420" s="1"/>
      <c r="C420" s="1"/>
      <c r="D420" s="1"/>
      <c r="E420" s="1"/>
      <c r="F420" s="1"/>
      <c r="G420" s="1"/>
      <c r="H420" s="1"/>
      <c r="I420" s="1"/>
      <c r="J420" s="1"/>
      <c r="K420" s="1"/>
      <c r="L420" s="1"/>
      <c r="M420" s="1"/>
      <c r="N420" s="1"/>
      <c r="O420" s="1"/>
      <c r="P420" s="1"/>
      <c r="Q420" s="1"/>
      <c r="R420" s="1"/>
      <c r="S420" s="1"/>
      <c r="T420" s="1"/>
      <c r="U420" s="1"/>
      <c r="V420" s="1"/>
      <c r="W420" s="1"/>
      <c r="X420" s="1"/>
      <c r="Y420" s="1"/>
      <c r="Z420" s="1"/>
      <c r="AA420" s="1"/>
      <c r="AB420" s="1"/>
      <c r="AC420" s="1"/>
      <c r="AD420" s="1"/>
      <c r="AE420" s="1"/>
      <c r="AF420" s="1"/>
      <c r="AG420" s="1"/>
      <c r="AH420" s="1"/>
      <c r="AI420" s="1"/>
      <c r="AJ420" s="1"/>
      <c r="AK420" s="1"/>
      <c r="AL420" s="1"/>
      <c r="AM420" s="1"/>
      <c r="AN420" s="1"/>
      <c r="AO420" s="1"/>
      <c r="AP420" s="1"/>
      <c r="AQ420" s="1"/>
      <c r="AR420" s="1"/>
      <c r="AS420" s="1"/>
      <c r="AT420" s="1"/>
      <c r="AU420" s="1"/>
      <c r="AV420" s="1"/>
      <c r="AW420" s="1"/>
      <c r="AX420" s="1"/>
      <c r="AY420" s="1"/>
      <c r="AZ420" s="1"/>
      <c r="BA420" s="1"/>
      <c r="BB420" s="14"/>
      <c r="BC420" s="14"/>
    </row>
    <row r="421" spans="1:55" s="15" customFormat="1">
      <c r="A421" s="1"/>
      <c r="B421" s="1"/>
      <c r="C421" s="1"/>
      <c r="D421" s="1"/>
      <c r="E421" s="1"/>
      <c r="F421" s="1"/>
      <c r="G421" s="1"/>
      <c r="H421" s="1"/>
      <c r="I421" s="1"/>
      <c r="J421" s="1"/>
      <c r="K421" s="1"/>
      <c r="L421" s="1"/>
      <c r="M421" s="1"/>
      <c r="N421" s="1"/>
      <c r="O421" s="1"/>
      <c r="P421" s="1"/>
      <c r="Q421" s="1"/>
      <c r="R421" s="1"/>
      <c r="S421" s="1"/>
      <c r="T421" s="1"/>
      <c r="U421" s="1"/>
      <c r="V421" s="1"/>
      <c r="W421" s="1"/>
      <c r="X421" s="1"/>
      <c r="Y421" s="1"/>
      <c r="Z421" s="1"/>
      <c r="AA421" s="1"/>
      <c r="AB421" s="1"/>
      <c r="AC421" s="1"/>
      <c r="AD421" s="1"/>
      <c r="AE421" s="1"/>
      <c r="AF421" s="1"/>
      <c r="AG421" s="1"/>
      <c r="AH421" s="1"/>
      <c r="AI421" s="1"/>
      <c r="AJ421" s="1"/>
      <c r="AK421" s="1"/>
      <c r="AL421" s="1"/>
      <c r="AM421" s="1"/>
      <c r="AN421" s="1"/>
      <c r="AO421" s="1"/>
      <c r="AP421" s="1"/>
      <c r="AQ421" s="1"/>
      <c r="AR421" s="1"/>
      <c r="AS421" s="1"/>
      <c r="AT421" s="1"/>
      <c r="AU421" s="1"/>
      <c r="AV421" s="1"/>
      <c r="AW421" s="1"/>
      <c r="AX421" s="1"/>
      <c r="AY421" s="1"/>
      <c r="AZ421" s="1"/>
      <c r="BA421" s="1"/>
      <c r="BB421" s="14"/>
      <c r="BC421" s="14"/>
    </row>
    <row r="422" spans="1:55" s="15" customFormat="1">
      <c r="A422" s="1"/>
      <c r="B422" s="1"/>
      <c r="C422" s="1"/>
      <c r="D422" s="1"/>
      <c r="E422" s="1"/>
      <c r="F422" s="1"/>
      <c r="G422" s="1"/>
      <c r="H422" s="1"/>
      <c r="I422" s="1"/>
      <c r="J422" s="1"/>
      <c r="K422" s="1"/>
      <c r="L422" s="1"/>
      <c r="M422" s="1"/>
      <c r="N422" s="1"/>
      <c r="O422" s="1"/>
      <c r="P422" s="1"/>
      <c r="Q422" s="1"/>
      <c r="R422" s="1"/>
      <c r="S422" s="1"/>
      <c r="T422" s="1"/>
      <c r="U422" s="1"/>
      <c r="V422" s="1"/>
      <c r="W422" s="1"/>
      <c r="X422" s="1"/>
      <c r="Y422" s="1"/>
      <c r="Z422" s="1"/>
      <c r="AA422" s="1"/>
      <c r="AB422" s="1"/>
      <c r="AC422" s="1"/>
      <c r="AD422" s="1"/>
      <c r="AE422" s="1"/>
      <c r="AF422" s="1"/>
      <c r="AG422" s="1"/>
      <c r="AH422" s="1"/>
      <c r="AI422" s="1"/>
      <c r="AJ422" s="1"/>
      <c r="AK422" s="1"/>
      <c r="AL422" s="1"/>
      <c r="AM422" s="1"/>
      <c r="AN422" s="1"/>
      <c r="AO422" s="1"/>
      <c r="AP422" s="1"/>
      <c r="AQ422" s="1"/>
      <c r="AR422" s="1"/>
      <c r="AS422" s="1"/>
      <c r="AT422" s="1"/>
      <c r="AU422" s="1"/>
      <c r="AV422" s="1"/>
      <c r="AW422" s="1"/>
      <c r="AX422" s="1"/>
      <c r="AY422" s="1"/>
      <c r="AZ422" s="1"/>
      <c r="BA422" s="1"/>
      <c r="BB422" s="14"/>
      <c r="BC422" s="14"/>
    </row>
    <row r="423" spans="1:55" s="15" customFormat="1">
      <c r="A423" s="1"/>
      <c r="B423" s="1"/>
      <c r="C423" s="1"/>
      <c r="D423" s="1"/>
      <c r="E423" s="1"/>
      <c r="F423" s="1"/>
      <c r="G423" s="1"/>
      <c r="H423" s="1"/>
      <c r="I423" s="1"/>
      <c r="J423" s="1"/>
      <c r="K423" s="1"/>
      <c r="L423" s="1"/>
      <c r="M423" s="1"/>
      <c r="N423" s="1"/>
      <c r="O423" s="1"/>
      <c r="P423" s="1"/>
      <c r="Q423" s="1"/>
      <c r="R423" s="1"/>
      <c r="S423" s="1"/>
      <c r="T423" s="1"/>
      <c r="U423" s="1"/>
      <c r="V423" s="1"/>
      <c r="W423" s="1"/>
      <c r="X423" s="1"/>
      <c r="Y423" s="1"/>
      <c r="Z423" s="1"/>
      <c r="AA423" s="1"/>
      <c r="AB423" s="1"/>
      <c r="AC423" s="1"/>
      <c r="AD423" s="1"/>
      <c r="AE423" s="1"/>
      <c r="AF423" s="1"/>
      <c r="AG423" s="1"/>
      <c r="AH423" s="1"/>
      <c r="AI423" s="1"/>
      <c r="AJ423" s="1"/>
      <c r="AK423" s="1"/>
      <c r="AL423" s="1"/>
      <c r="AM423" s="1"/>
      <c r="AN423" s="1"/>
      <c r="AO423" s="1"/>
      <c r="AP423" s="1"/>
      <c r="AQ423" s="1"/>
      <c r="AR423" s="1"/>
      <c r="AS423" s="1"/>
      <c r="AT423" s="1"/>
      <c r="AU423" s="1"/>
      <c r="AV423" s="1"/>
      <c r="AW423" s="1"/>
      <c r="AX423" s="1"/>
      <c r="AY423" s="1"/>
      <c r="AZ423" s="1"/>
      <c r="BA423" s="1"/>
      <c r="BB423" s="14"/>
      <c r="BC423" s="14"/>
    </row>
    <row r="424" spans="1:55" s="15" customFormat="1">
      <c r="A424" s="1"/>
      <c r="B424" s="1"/>
      <c r="C424" s="1"/>
      <c r="D424" s="1"/>
      <c r="E424" s="1"/>
      <c r="F424" s="1"/>
      <c r="G424" s="1"/>
      <c r="H424" s="1"/>
      <c r="I424" s="1"/>
      <c r="J424" s="1"/>
      <c r="K424" s="1"/>
      <c r="L424" s="1"/>
      <c r="M424" s="1"/>
      <c r="N424" s="1"/>
      <c r="O424" s="1"/>
      <c r="P424" s="1"/>
      <c r="Q424" s="1"/>
      <c r="R424" s="1"/>
      <c r="S424" s="1"/>
      <c r="T424" s="1"/>
      <c r="U424" s="1"/>
      <c r="V424" s="1"/>
      <c r="W424" s="1"/>
      <c r="X424" s="1"/>
      <c r="Y424" s="1"/>
      <c r="Z424" s="1"/>
      <c r="AA424" s="1"/>
      <c r="AB424" s="1"/>
      <c r="AC424" s="1"/>
      <c r="AD424" s="1"/>
      <c r="AE424" s="1"/>
      <c r="AF424" s="1"/>
      <c r="AG424" s="1"/>
      <c r="AH424" s="1"/>
      <c r="AI424" s="1"/>
      <c r="AJ424" s="1"/>
      <c r="AK424" s="1"/>
      <c r="AL424" s="1"/>
      <c r="AM424" s="1"/>
      <c r="AN424" s="1"/>
      <c r="AO424" s="1"/>
      <c r="AP424" s="1"/>
      <c r="AQ424" s="1"/>
      <c r="AR424" s="1"/>
      <c r="AS424" s="1"/>
      <c r="AT424" s="1"/>
      <c r="AU424" s="1"/>
      <c r="AV424" s="1"/>
      <c r="AW424" s="1"/>
      <c r="AX424" s="1"/>
      <c r="AY424" s="1"/>
      <c r="AZ424" s="1"/>
      <c r="BA424" s="1"/>
      <c r="BB424" s="14"/>
      <c r="BC424" s="14"/>
    </row>
    <row r="425" spans="1:55" s="15" customFormat="1">
      <c r="A425" s="1"/>
      <c r="B425" s="1"/>
      <c r="C425" s="1"/>
      <c r="D425" s="1"/>
      <c r="E425" s="1"/>
      <c r="F425" s="1"/>
      <c r="G425" s="1"/>
      <c r="H425" s="1"/>
      <c r="I425" s="1"/>
      <c r="J425" s="1"/>
      <c r="K425" s="1"/>
      <c r="L425" s="1"/>
      <c r="M425" s="1"/>
      <c r="N425" s="1"/>
      <c r="O425" s="1"/>
      <c r="P425" s="1"/>
      <c r="Q425" s="1"/>
      <c r="R425" s="1"/>
      <c r="S425" s="1"/>
      <c r="T425" s="1"/>
      <c r="U425" s="1"/>
      <c r="V425" s="1"/>
      <c r="W425" s="1"/>
      <c r="X425" s="1"/>
      <c r="Y425" s="1"/>
      <c r="Z425" s="1"/>
      <c r="AA425" s="1"/>
      <c r="AB425" s="1"/>
      <c r="AC425" s="1"/>
      <c r="AD425" s="1"/>
      <c r="AE425" s="1"/>
      <c r="AF425" s="1"/>
      <c r="AG425" s="1"/>
      <c r="AH425" s="1"/>
      <c r="AI425" s="1"/>
      <c r="AJ425" s="1"/>
      <c r="AK425" s="1"/>
      <c r="AL425" s="1"/>
      <c r="AM425" s="1"/>
      <c r="AN425" s="1"/>
      <c r="AO425" s="1"/>
      <c r="AP425" s="1"/>
      <c r="AQ425" s="1"/>
      <c r="AR425" s="1"/>
      <c r="AS425" s="1"/>
      <c r="AT425" s="1"/>
      <c r="AU425" s="1"/>
      <c r="AV425" s="1"/>
      <c r="AW425" s="1"/>
      <c r="AX425" s="1"/>
      <c r="AY425" s="1"/>
      <c r="AZ425" s="1"/>
      <c r="BA425" s="1"/>
      <c r="BB425" s="14"/>
      <c r="BC425" s="14"/>
    </row>
    <row r="426" spans="1:55" s="15" customFormat="1">
      <c r="A426" s="1"/>
      <c r="B426" s="1"/>
      <c r="C426" s="1"/>
      <c r="D426" s="1"/>
      <c r="E426" s="1"/>
      <c r="F426" s="1"/>
      <c r="G426" s="1"/>
      <c r="H426" s="1"/>
      <c r="I426" s="1"/>
      <c r="J426" s="1"/>
      <c r="K426" s="1"/>
      <c r="L426" s="1"/>
      <c r="M426" s="1"/>
      <c r="N426" s="1"/>
      <c r="O426" s="1"/>
      <c r="P426" s="1"/>
      <c r="Q426" s="1"/>
      <c r="R426" s="1"/>
      <c r="S426" s="1"/>
      <c r="T426" s="1"/>
      <c r="U426" s="1"/>
      <c r="V426" s="1"/>
      <c r="W426" s="1"/>
      <c r="X426" s="1"/>
      <c r="Y426" s="1"/>
      <c r="Z426" s="1"/>
      <c r="AA426" s="1"/>
      <c r="AB426" s="1"/>
      <c r="AC426" s="1"/>
      <c r="AD426" s="1"/>
      <c r="AE426" s="1"/>
      <c r="AF426" s="1"/>
      <c r="AG426" s="1"/>
      <c r="AH426" s="1"/>
      <c r="AI426" s="1"/>
      <c r="AJ426" s="1"/>
      <c r="AK426" s="1"/>
      <c r="AL426" s="1"/>
      <c r="AM426" s="1"/>
      <c r="AN426" s="1"/>
      <c r="AO426" s="1"/>
      <c r="AP426" s="1"/>
      <c r="AQ426" s="1"/>
      <c r="AR426" s="1"/>
      <c r="AS426" s="1"/>
      <c r="AT426" s="1"/>
      <c r="AU426" s="1"/>
      <c r="AV426" s="1"/>
      <c r="AW426" s="1"/>
      <c r="AX426" s="1"/>
      <c r="AY426" s="1"/>
      <c r="AZ426" s="1"/>
      <c r="BA426" s="1"/>
      <c r="BB426" s="14"/>
      <c r="BC426" s="14"/>
    </row>
    <row r="427" spans="1:55" s="15" customFormat="1">
      <c r="A427" s="1"/>
      <c r="B427" s="1"/>
      <c r="C427" s="1"/>
      <c r="D427" s="1"/>
      <c r="E427" s="1"/>
      <c r="F427" s="1"/>
      <c r="G427" s="1"/>
      <c r="H427" s="1"/>
      <c r="I427" s="1"/>
      <c r="J427" s="1"/>
      <c r="K427" s="1"/>
      <c r="L427" s="1"/>
      <c r="M427" s="1"/>
      <c r="N427" s="1"/>
      <c r="O427" s="1"/>
      <c r="P427" s="1"/>
      <c r="Q427" s="1"/>
      <c r="R427" s="1"/>
      <c r="S427" s="1"/>
      <c r="T427" s="1"/>
      <c r="U427" s="1"/>
      <c r="V427" s="1"/>
      <c r="W427" s="1"/>
      <c r="X427" s="1"/>
      <c r="Y427" s="1"/>
      <c r="Z427" s="1"/>
      <c r="AA427" s="1"/>
      <c r="AB427" s="1"/>
      <c r="AC427" s="1"/>
      <c r="AD427" s="1"/>
      <c r="AE427" s="1"/>
      <c r="AF427" s="1"/>
      <c r="AG427" s="1"/>
      <c r="AH427" s="1"/>
      <c r="AI427" s="1"/>
      <c r="AJ427" s="1"/>
      <c r="AK427" s="1"/>
      <c r="AL427" s="1"/>
      <c r="AM427" s="1"/>
      <c r="AN427" s="1"/>
      <c r="AO427" s="1"/>
      <c r="AP427" s="1"/>
      <c r="AQ427" s="1"/>
      <c r="AR427" s="1"/>
      <c r="AS427" s="1"/>
      <c r="AT427" s="1"/>
      <c r="AU427" s="1"/>
      <c r="AV427" s="1"/>
      <c r="AW427" s="1"/>
      <c r="AX427" s="1"/>
      <c r="AY427" s="1"/>
      <c r="AZ427" s="1"/>
      <c r="BA427" s="1"/>
      <c r="BB427" s="14"/>
      <c r="BC427" s="14"/>
    </row>
    <row r="428" spans="1:55" s="15" customFormat="1">
      <c r="A428" s="1"/>
      <c r="B428" s="1"/>
      <c r="C428" s="1"/>
      <c r="D428" s="1"/>
      <c r="E428" s="1"/>
      <c r="F428" s="1"/>
      <c r="G428" s="1"/>
      <c r="H428" s="1"/>
      <c r="I428" s="1"/>
      <c r="J428" s="1"/>
      <c r="K428" s="1"/>
      <c r="L428" s="1"/>
      <c r="M428" s="1"/>
      <c r="N428" s="1"/>
      <c r="O428" s="1"/>
      <c r="P428" s="1"/>
      <c r="Q428" s="1"/>
      <c r="R428" s="1"/>
      <c r="S428" s="1"/>
      <c r="T428" s="1"/>
      <c r="U428" s="1"/>
      <c r="V428" s="1"/>
      <c r="W428" s="1"/>
      <c r="X428" s="1"/>
      <c r="Y428" s="1"/>
      <c r="Z428" s="1"/>
      <c r="AA428" s="1"/>
      <c r="AB428" s="1"/>
      <c r="AC428" s="1"/>
      <c r="AD428" s="1"/>
      <c r="AE428" s="1"/>
      <c r="AF428" s="1"/>
      <c r="AG428" s="1"/>
      <c r="AH428" s="1"/>
      <c r="AI428" s="1"/>
      <c r="AJ428" s="1"/>
      <c r="AK428" s="1"/>
      <c r="AL428" s="1"/>
      <c r="AM428" s="1"/>
      <c r="AN428" s="1"/>
      <c r="AO428" s="1"/>
      <c r="AP428" s="1"/>
      <c r="AQ428" s="1"/>
      <c r="AR428" s="1"/>
      <c r="AS428" s="1"/>
      <c r="AT428" s="1"/>
      <c r="AU428" s="1"/>
      <c r="AV428" s="1"/>
      <c r="AW428" s="1"/>
      <c r="AX428" s="1"/>
      <c r="AY428" s="1"/>
      <c r="AZ428" s="1"/>
      <c r="BA428" s="1"/>
      <c r="BB428" s="14"/>
      <c r="BC428" s="14"/>
    </row>
    <row r="429" spans="1:55" s="15" customFormat="1">
      <c r="A429" s="1"/>
      <c r="B429" s="1"/>
      <c r="C429" s="1"/>
      <c r="D429" s="1"/>
      <c r="E429" s="1"/>
      <c r="F429" s="1"/>
      <c r="G429" s="1"/>
      <c r="H429" s="1"/>
      <c r="I429" s="1"/>
      <c r="J429" s="1"/>
      <c r="K429" s="1"/>
      <c r="L429" s="1"/>
      <c r="M429" s="1"/>
      <c r="N429" s="1"/>
      <c r="O429" s="1"/>
      <c r="P429" s="1"/>
      <c r="Q429" s="1"/>
      <c r="R429" s="1"/>
      <c r="S429" s="1"/>
      <c r="T429" s="1"/>
      <c r="U429" s="1"/>
      <c r="V429" s="1"/>
      <c r="W429" s="1"/>
      <c r="X429" s="1"/>
      <c r="Y429" s="1"/>
      <c r="Z429" s="1"/>
      <c r="AA429" s="1"/>
      <c r="AB429" s="1"/>
      <c r="AC429" s="1"/>
      <c r="AD429" s="1"/>
      <c r="AE429" s="1"/>
      <c r="AF429" s="1"/>
      <c r="AG429" s="1"/>
      <c r="AH429" s="1"/>
      <c r="AI429" s="1"/>
      <c r="AJ429" s="1"/>
      <c r="AK429" s="1"/>
      <c r="AL429" s="1"/>
      <c r="AM429" s="1"/>
      <c r="AN429" s="1"/>
      <c r="AO429" s="1"/>
      <c r="AP429" s="1"/>
      <c r="AQ429" s="1"/>
      <c r="AR429" s="1"/>
      <c r="AS429" s="1"/>
      <c r="AT429" s="1"/>
      <c r="AU429" s="1"/>
      <c r="AV429" s="1"/>
      <c r="AW429" s="1"/>
      <c r="AX429" s="1"/>
      <c r="AY429" s="1"/>
      <c r="AZ429" s="1"/>
      <c r="BA429" s="1"/>
      <c r="BB429" s="14"/>
      <c r="BC429" s="14"/>
    </row>
    <row r="430" spans="1:55" s="15" customFormat="1">
      <c r="A430" s="1"/>
      <c r="B430" s="1"/>
      <c r="C430" s="1"/>
      <c r="D430" s="1"/>
      <c r="E430" s="1"/>
      <c r="F430" s="1"/>
      <c r="G430" s="1"/>
      <c r="H430" s="1"/>
      <c r="I430" s="1"/>
      <c r="J430" s="1"/>
      <c r="K430" s="1"/>
      <c r="L430" s="1"/>
      <c r="M430" s="1"/>
      <c r="N430" s="1"/>
      <c r="O430" s="1"/>
      <c r="P430" s="1"/>
      <c r="Q430" s="1"/>
      <c r="R430" s="1"/>
      <c r="S430" s="1"/>
      <c r="T430" s="1"/>
      <c r="U430" s="1"/>
      <c r="V430" s="1"/>
      <c r="W430" s="1"/>
      <c r="X430" s="1"/>
      <c r="Y430" s="1"/>
      <c r="Z430" s="1"/>
      <c r="AA430" s="1"/>
      <c r="AB430" s="1"/>
      <c r="AC430" s="1"/>
      <c r="AD430" s="1"/>
      <c r="AE430" s="1"/>
      <c r="AF430" s="1"/>
      <c r="AG430" s="1"/>
      <c r="AH430" s="1"/>
      <c r="AI430" s="1"/>
      <c r="AJ430" s="1"/>
      <c r="AK430" s="1"/>
      <c r="AL430" s="1"/>
      <c r="AM430" s="1"/>
      <c r="AN430" s="1"/>
      <c r="AO430" s="1"/>
      <c r="AP430" s="1"/>
      <c r="AQ430" s="1"/>
      <c r="AR430" s="1"/>
      <c r="AS430" s="1"/>
      <c r="AT430" s="1"/>
      <c r="AU430" s="1"/>
      <c r="AV430" s="1"/>
      <c r="AW430" s="1"/>
      <c r="AX430" s="1"/>
      <c r="AY430" s="1"/>
      <c r="AZ430" s="1"/>
      <c r="BA430" s="1"/>
      <c r="BB430" s="14"/>
      <c r="BC430" s="14"/>
    </row>
    <row r="431" spans="1:55" s="15" customFormat="1">
      <c r="A431" s="1"/>
      <c r="B431" s="1"/>
      <c r="C431" s="1"/>
      <c r="D431" s="1"/>
      <c r="E431" s="1"/>
      <c r="F431" s="1"/>
      <c r="G431" s="1"/>
      <c r="H431" s="1"/>
      <c r="I431" s="1"/>
      <c r="J431" s="1"/>
      <c r="K431" s="1"/>
      <c r="L431" s="1"/>
      <c r="M431" s="1"/>
      <c r="N431" s="1"/>
      <c r="O431" s="1"/>
      <c r="P431" s="1"/>
      <c r="Q431" s="1"/>
      <c r="R431" s="1"/>
      <c r="S431" s="1"/>
      <c r="T431" s="1"/>
      <c r="U431" s="1"/>
      <c r="V431" s="1"/>
      <c r="W431" s="1"/>
      <c r="X431" s="1"/>
      <c r="Y431" s="1"/>
      <c r="Z431" s="1"/>
      <c r="AA431" s="1"/>
      <c r="AB431" s="1"/>
      <c r="AC431" s="1"/>
      <c r="AD431" s="1"/>
      <c r="AE431" s="1"/>
      <c r="AF431" s="1"/>
      <c r="AG431" s="1"/>
      <c r="AH431" s="1"/>
      <c r="AI431" s="1"/>
      <c r="AJ431" s="1"/>
      <c r="AK431" s="1"/>
      <c r="AL431" s="1"/>
      <c r="AM431" s="1"/>
      <c r="AN431" s="1"/>
      <c r="AO431" s="1"/>
      <c r="AP431" s="1"/>
      <c r="AQ431" s="1"/>
      <c r="AR431" s="1"/>
      <c r="AS431" s="1"/>
      <c r="AT431" s="1"/>
      <c r="AU431" s="1"/>
      <c r="AV431" s="1"/>
      <c r="AW431" s="1"/>
      <c r="AX431" s="1"/>
      <c r="AY431" s="1"/>
      <c r="AZ431" s="1"/>
      <c r="BA431" s="1"/>
      <c r="BB431" s="14"/>
      <c r="BC431" s="14"/>
    </row>
    <row r="432" spans="1:55" s="15" customFormat="1">
      <c r="A432" s="1"/>
      <c r="B432" s="1"/>
      <c r="C432" s="1"/>
      <c r="D432" s="1"/>
      <c r="E432" s="1"/>
      <c r="F432" s="1"/>
      <c r="G432" s="1"/>
      <c r="H432" s="1"/>
      <c r="I432" s="1"/>
      <c r="J432" s="1"/>
      <c r="K432" s="1"/>
      <c r="L432" s="1"/>
      <c r="M432" s="1"/>
      <c r="N432" s="1"/>
      <c r="O432" s="1"/>
      <c r="P432" s="1"/>
      <c r="Q432" s="1"/>
      <c r="R432" s="1"/>
      <c r="S432" s="1"/>
      <c r="T432" s="1"/>
      <c r="U432" s="1"/>
      <c r="V432" s="1"/>
      <c r="W432" s="1"/>
      <c r="X432" s="1"/>
      <c r="Y432" s="1"/>
      <c r="Z432" s="1"/>
      <c r="AA432" s="1"/>
      <c r="AB432" s="1"/>
      <c r="AC432" s="1"/>
      <c r="AD432" s="1"/>
      <c r="AE432" s="1"/>
      <c r="AF432" s="1"/>
      <c r="AG432" s="1"/>
      <c r="AH432" s="1"/>
      <c r="AI432" s="1"/>
      <c r="AJ432" s="1"/>
      <c r="AK432" s="1"/>
      <c r="AL432" s="1"/>
      <c r="AM432" s="1"/>
      <c r="AN432" s="1"/>
      <c r="AO432" s="1"/>
      <c r="AP432" s="1"/>
      <c r="AQ432" s="1"/>
      <c r="AR432" s="1"/>
      <c r="AS432" s="1"/>
      <c r="AT432" s="1"/>
      <c r="AU432" s="1"/>
      <c r="AV432" s="1"/>
      <c r="AW432" s="1"/>
      <c r="AX432" s="1"/>
      <c r="AY432" s="1"/>
      <c r="AZ432" s="1"/>
      <c r="BA432" s="1"/>
      <c r="BB432" s="14"/>
      <c r="BC432" s="14"/>
    </row>
    <row r="433" spans="1:55" s="15" customFormat="1">
      <c r="A433" s="1"/>
      <c r="B433" s="1"/>
      <c r="C433" s="1"/>
      <c r="D433" s="1"/>
      <c r="E433" s="1"/>
      <c r="F433" s="1"/>
      <c r="G433" s="1"/>
      <c r="H433" s="1"/>
      <c r="I433" s="1"/>
      <c r="J433" s="1"/>
      <c r="K433" s="1"/>
      <c r="L433" s="1"/>
      <c r="M433" s="1"/>
      <c r="N433" s="1"/>
      <c r="O433" s="1"/>
      <c r="P433" s="1"/>
      <c r="Q433" s="1"/>
      <c r="R433" s="1"/>
      <c r="S433" s="1"/>
      <c r="T433" s="1"/>
      <c r="U433" s="1"/>
      <c r="V433" s="1"/>
      <c r="W433" s="1"/>
      <c r="X433" s="1"/>
      <c r="Y433" s="1"/>
      <c r="Z433" s="1"/>
      <c r="AA433" s="1"/>
      <c r="AB433" s="1"/>
      <c r="AC433" s="1"/>
      <c r="AD433" s="1"/>
      <c r="AE433" s="1"/>
      <c r="AF433" s="1"/>
      <c r="AG433" s="1"/>
      <c r="AH433" s="1"/>
      <c r="AI433" s="1"/>
      <c r="AJ433" s="1"/>
      <c r="AK433" s="1"/>
      <c r="AL433" s="1"/>
      <c r="AM433" s="1"/>
      <c r="AN433" s="1"/>
      <c r="AO433" s="1"/>
      <c r="AP433" s="1"/>
      <c r="AQ433" s="1"/>
      <c r="AR433" s="1"/>
      <c r="AS433" s="1"/>
      <c r="AT433" s="1"/>
      <c r="AU433" s="1"/>
      <c r="AV433" s="1"/>
      <c r="AW433" s="1"/>
      <c r="AX433" s="1"/>
      <c r="AY433" s="1"/>
      <c r="AZ433" s="1"/>
      <c r="BA433" s="1"/>
      <c r="BB433" s="14"/>
      <c r="BC433" s="14"/>
    </row>
    <row r="434" spans="1:55" s="15" customFormat="1">
      <c r="A434" s="1"/>
      <c r="B434" s="1"/>
      <c r="C434" s="1"/>
      <c r="D434" s="1"/>
      <c r="E434" s="1"/>
      <c r="F434" s="1"/>
      <c r="G434" s="1"/>
      <c r="H434" s="1"/>
      <c r="I434" s="1"/>
      <c r="J434" s="1"/>
      <c r="K434" s="1"/>
      <c r="L434" s="1"/>
      <c r="M434" s="1"/>
      <c r="N434" s="1"/>
      <c r="O434" s="1"/>
      <c r="P434" s="1"/>
      <c r="Q434" s="1"/>
      <c r="R434" s="1"/>
      <c r="S434" s="1"/>
      <c r="T434" s="1"/>
      <c r="U434" s="1"/>
      <c r="V434" s="1"/>
      <c r="W434" s="1"/>
      <c r="X434" s="1"/>
      <c r="Y434" s="1"/>
      <c r="Z434" s="1"/>
      <c r="AA434" s="1"/>
      <c r="AB434" s="1"/>
      <c r="AC434" s="1"/>
      <c r="AD434" s="1"/>
      <c r="AE434" s="1"/>
      <c r="AF434" s="1"/>
      <c r="AG434" s="1"/>
      <c r="AH434" s="1"/>
      <c r="AI434" s="1"/>
      <c r="AJ434" s="1"/>
      <c r="AK434" s="1"/>
      <c r="AL434" s="1"/>
      <c r="AM434" s="1"/>
      <c r="AN434" s="1"/>
      <c r="AO434" s="1"/>
      <c r="AP434" s="1"/>
      <c r="AQ434" s="1"/>
      <c r="AR434" s="1"/>
      <c r="AS434" s="1"/>
      <c r="AT434" s="1"/>
      <c r="AU434" s="1"/>
      <c r="AV434" s="1"/>
      <c r="AW434" s="1"/>
      <c r="AX434" s="1"/>
      <c r="AY434" s="1"/>
      <c r="AZ434" s="1"/>
      <c r="BA434" s="1"/>
      <c r="BB434" s="14"/>
      <c r="BC434" s="14"/>
    </row>
    <row r="435" spans="1:55" s="15" customFormat="1">
      <c r="A435" s="1"/>
      <c r="B435" s="1"/>
      <c r="C435" s="1"/>
      <c r="D435" s="1"/>
      <c r="E435" s="1"/>
      <c r="F435" s="1"/>
      <c r="G435" s="1"/>
      <c r="H435" s="1"/>
      <c r="I435" s="1"/>
      <c r="J435" s="1"/>
      <c r="K435" s="1"/>
      <c r="L435" s="1"/>
      <c r="M435" s="1"/>
      <c r="N435" s="1"/>
      <c r="O435" s="1"/>
      <c r="P435" s="1"/>
      <c r="Q435" s="1"/>
      <c r="R435" s="1"/>
      <c r="S435" s="1"/>
      <c r="T435" s="1"/>
      <c r="U435" s="1"/>
      <c r="V435" s="1"/>
      <c r="W435" s="1"/>
      <c r="X435" s="1"/>
      <c r="Y435" s="1"/>
      <c r="Z435" s="1"/>
      <c r="AA435" s="1"/>
      <c r="AB435" s="1"/>
      <c r="AC435" s="1"/>
      <c r="AD435" s="1"/>
      <c r="AE435" s="1"/>
      <c r="AF435" s="1"/>
      <c r="AG435" s="1"/>
      <c r="AH435" s="1"/>
      <c r="AI435" s="1"/>
      <c r="AJ435" s="1"/>
      <c r="AK435" s="1"/>
      <c r="AL435" s="1"/>
      <c r="AM435" s="1"/>
      <c r="AN435" s="1"/>
      <c r="AO435" s="1"/>
      <c r="AP435" s="1"/>
      <c r="AQ435" s="1"/>
      <c r="AR435" s="1"/>
      <c r="AS435" s="1"/>
      <c r="AT435" s="1"/>
      <c r="AU435" s="1"/>
      <c r="AV435" s="1"/>
      <c r="AW435" s="1"/>
      <c r="AX435" s="1"/>
      <c r="AY435" s="1"/>
      <c r="AZ435" s="1"/>
      <c r="BA435" s="1"/>
      <c r="BB435" s="14"/>
      <c r="BC435" s="14"/>
    </row>
    <row r="436" spans="1:55" s="15" customFormat="1">
      <c r="A436" s="1"/>
      <c r="B436" s="1"/>
      <c r="C436" s="1"/>
      <c r="D436" s="1"/>
      <c r="E436" s="1"/>
      <c r="F436" s="1"/>
      <c r="G436" s="1"/>
      <c r="H436" s="1"/>
      <c r="I436" s="1"/>
      <c r="J436" s="1"/>
      <c r="K436" s="1"/>
      <c r="L436" s="1"/>
      <c r="M436" s="1"/>
      <c r="N436" s="1"/>
      <c r="O436" s="1"/>
      <c r="P436" s="1"/>
      <c r="Q436" s="1"/>
      <c r="R436" s="1"/>
      <c r="S436" s="1"/>
      <c r="T436" s="1"/>
      <c r="U436" s="1"/>
      <c r="V436" s="1"/>
      <c r="W436" s="1"/>
      <c r="X436" s="1"/>
      <c r="Y436" s="1"/>
      <c r="Z436" s="1"/>
      <c r="AA436" s="1"/>
      <c r="AB436" s="1"/>
      <c r="AC436" s="1"/>
      <c r="AD436" s="1"/>
      <c r="AE436" s="1"/>
      <c r="AF436" s="1"/>
      <c r="AG436" s="1"/>
      <c r="AH436" s="1"/>
      <c r="AI436" s="1"/>
      <c r="AJ436" s="1"/>
      <c r="AK436" s="1"/>
      <c r="AL436" s="1"/>
      <c r="AM436" s="1"/>
      <c r="AN436" s="1"/>
      <c r="AO436" s="1"/>
      <c r="AP436" s="1"/>
      <c r="AQ436" s="1"/>
      <c r="AR436" s="1"/>
      <c r="AS436" s="1"/>
      <c r="AT436" s="1"/>
      <c r="AU436" s="1"/>
      <c r="AV436" s="1"/>
      <c r="AW436" s="1"/>
      <c r="AX436" s="1"/>
      <c r="AY436" s="1"/>
      <c r="AZ436" s="1"/>
      <c r="BA436" s="1"/>
      <c r="BB436" s="14"/>
      <c r="BC436" s="14"/>
    </row>
    <row r="437" spans="1:55" s="15" customFormat="1">
      <c r="A437" s="1"/>
      <c r="B437" s="1"/>
      <c r="C437" s="1"/>
      <c r="D437" s="1"/>
      <c r="E437" s="1"/>
      <c r="F437" s="1"/>
      <c r="G437" s="1"/>
      <c r="H437" s="1"/>
      <c r="I437" s="1"/>
      <c r="J437" s="1"/>
      <c r="K437" s="1"/>
      <c r="L437" s="1"/>
      <c r="M437" s="1"/>
      <c r="N437" s="1"/>
      <c r="O437" s="1"/>
      <c r="P437" s="1"/>
      <c r="Q437" s="1"/>
      <c r="R437" s="1"/>
      <c r="S437" s="1"/>
      <c r="T437" s="1"/>
      <c r="U437" s="1"/>
      <c r="V437" s="1"/>
      <c r="W437" s="1"/>
      <c r="X437" s="1"/>
      <c r="Y437" s="1"/>
      <c r="Z437" s="1"/>
      <c r="AA437" s="1"/>
      <c r="AB437" s="1"/>
      <c r="AC437" s="1"/>
      <c r="AD437" s="1"/>
      <c r="AE437" s="1"/>
      <c r="AF437" s="1"/>
      <c r="AG437" s="1"/>
      <c r="AH437" s="1"/>
      <c r="AI437" s="1"/>
      <c r="AJ437" s="1"/>
      <c r="AK437" s="1"/>
      <c r="AL437" s="1"/>
      <c r="AM437" s="1"/>
      <c r="AN437" s="1"/>
      <c r="AO437" s="1"/>
      <c r="AP437" s="1"/>
      <c r="AQ437" s="1"/>
      <c r="AR437" s="1"/>
      <c r="AS437" s="1"/>
      <c r="AT437" s="1"/>
      <c r="AU437" s="1"/>
      <c r="AV437" s="1"/>
      <c r="AW437" s="1"/>
      <c r="AX437" s="1"/>
      <c r="AY437" s="1"/>
      <c r="AZ437" s="1"/>
      <c r="BA437" s="1"/>
      <c r="BB437" s="14"/>
      <c r="BC437" s="14"/>
    </row>
    <row r="438" spans="1:55" s="15" customFormat="1">
      <c r="A438" s="1"/>
      <c r="B438" s="1"/>
      <c r="C438" s="1"/>
      <c r="D438" s="1"/>
      <c r="E438" s="1"/>
      <c r="F438" s="1"/>
      <c r="G438" s="1"/>
      <c r="H438" s="1"/>
      <c r="I438" s="1"/>
      <c r="J438" s="1"/>
      <c r="K438" s="1"/>
      <c r="L438" s="1"/>
      <c r="M438" s="1"/>
      <c r="N438" s="1"/>
      <c r="O438" s="1"/>
      <c r="P438" s="1"/>
      <c r="Q438" s="1"/>
      <c r="R438" s="1"/>
      <c r="S438" s="1"/>
      <c r="T438" s="1"/>
      <c r="U438" s="1"/>
      <c r="V438" s="1"/>
      <c r="W438" s="1"/>
      <c r="X438" s="1"/>
      <c r="Y438" s="1"/>
      <c r="Z438" s="1"/>
      <c r="AA438" s="1"/>
      <c r="AB438" s="1"/>
      <c r="AC438" s="1"/>
      <c r="AD438" s="1"/>
      <c r="AE438" s="1"/>
      <c r="AF438" s="1"/>
      <c r="AG438" s="1"/>
      <c r="AH438" s="1"/>
      <c r="AI438" s="1"/>
      <c r="AJ438" s="1"/>
      <c r="AK438" s="1"/>
      <c r="AL438" s="1"/>
      <c r="AM438" s="1"/>
      <c r="AN438" s="1"/>
      <c r="AO438" s="1"/>
      <c r="AP438" s="1"/>
      <c r="AQ438" s="1"/>
      <c r="AR438" s="1"/>
      <c r="AS438" s="1"/>
      <c r="AT438" s="1"/>
      <c r="AU438" s="1"/>
      <c r="AV438" s="1"/>
      <c r="AW438" s="1"/>
      <c r="AX438" s="1"/>
      <c r="AY438" s="1"/>
      <c r="AZ438" s="1"/>
      <c r="BA438" s="1"/>
      <c r="BB438" s="14"/>
      <c r="BC438" s="14"/>
    </row>
    <row r="439" spans="1:55" s="15" customFormat="1">
      <c r="A439" s="1"/>
      <c r="B439" s="1"/>
      <c r="C439" s="1"/>
      <c r="D439" s="1"/>
      <c r="E439" s="1"/>
      <c r="F439" s="1"/>
      <c r="G439" s="1"/>
      <c r="H439" s="1"/>
      <c r="I439" s="1"/>
      <c r="J439" s="1"/>
      <c r="K439" s="1"/>
      <c r="L439" s="1"/>
      <c r="M439" s="1"/>
      <c r="N439" s="1"/>
      <c r="O439" s="1"/>
      <c r="P439" s="1"/>
      <c r="Q439" s="1"/>
      <c r="R439" s="1"/>
      <c r="S439" s="1"/>
      <c r="T439" s="1"/>
      <c r="U439" s="1"/>
      <c r="V439" s="1"/>
      <c r="W439" s="1"/>
      <c r="X439" s="1"/>
      <c r="Y439" s="1"/>
      <c r="Z439" s="1"/>
      <c r="AA439" s="1"/>
      <c r="AB439" s="1"/>
      <c r="AC439" s="1"/>
      <c r="AD439" s="1"/>
      <c r="AE439" s="1"/>
      <c r="AF439" s="1"/>
      <c r="AG439" s="1"/>
      <c r="AH439" s="1"/>
      <c r="AI439" s="1"/>
      <c r="AJ439" s="1"/>
      <c r="AK439" s="1"/>
      <c r="AL439" s="1"/>
      <c r="AM439" s="1"/>
      <c r="AN439" s="1"/>
      <c r="AO439" s="1"/>
      <c r="AP439" s="1"/>
      <c r="AQ439" s="1"/>
      <c r="AR439" s="1"/>
      <c r="AS439" s="1"/>
      <c r="AT439" s="1"/>
      <c r="AU439" s="1"/>
      <c r="AV439" s="1"/>
      <c r="AW439" s="1"/>
      <c r="AX439" s="1"/>
      <c r="AY439" s="1"/>
      <c r="AZ439" s="1"/>
      <c r="BA439" s="1"/>
      <c r="BB439" s="14"/>
      <c r="BC439" s="14"/>
    </row>
    <row r="440" spans="1:55" s="15" customFormat="1">
      <c r="A440" s="1"/>
      <c r="B440" s="1"/>
      <c r="C440" s="1"/>
      <c r="D440" s="1"/>
      <c r="E440" s="1"/>
      <c r="F440" s="1"/>
      <c r="G440" s="1"/>
      <c r="H440" s="1"/>
      <c r="I440" s="1"/>
      <c r="J440" s="1"/>
      <c r="K440" s="1"/>
      <c r="L440" s="1"/>
      <c r="M440" s="1"/>
      <c r="N440" s="1"/>
      <c r="O440" s="1"/>
      <c r="P440" s="1"/>
      <c r="Q440" s="1"/>
      <c r="R440" s="1"/>
      <c r="S440" s="1"/>
      <c r="T440" s="1"/>
      <c r="U440" s="1"/>
      <c r="V440" s="1"/>
      <c r="W440" s="1"/>
      <c r="X440" s="1"/>
      <c r="Y440" s="1"/>
      <c r="Z440" s="1"/>
      <c r="AA440" s="1"/>
      <c r="AB440" s="1"/>
      <c r="AC440" s="1"/>
      <c r="AD440" s="1"/>
      <c r="AE440" s="1"/>
      <c r="AF440" s="1"/>
      <c r="AG440" s="1"/>
      <c r="AH440" s="1"/>
      <c r="AI440" s="1"/>
      <c r="AJ440" s="1"/>
      <c r="AK440" s="1"/>
      <c r="AL440" s="1"/>
      <c r="AM440" s="1"/>
      <c r="AN440" s="1"/>
      <c r="AO440" s="1"/>
      <c r="AP440" s="1"/>
      <c r="AQ440" s="1"/>
      <c r="AR440" s="1"/>
      <c r="AS440" s="1"/>
      <c r="AT440" s="1"/>
      <c r="AU440" s="1"/>
      <c r="AV440" s="1"/>
      <c r="AW440" s="1"/>
      <c r="AX440" s="1"/>
      <c r="AY440" s="1"/>
      <c r="AZ440" s="1"/>
      <c r="BA440" s="1"/>
      <c r="BB440" s="14"/>
      <c r="BC440" s="14"/>
    </row>
    <row r="441" spans="1:55" s="15" customFormat="1">
      <c r="A441" s="1"/>
      <c r="B441" s="1"/>
      <c r="C441" s="1"/>
      <c r="D441" s="1"/>
      <c r="E441" s="1"/>
      <c r="F441" s="1"/>
      <c r="G441" s="1"/>
      <c r="H441" s="1"/>
      <c r="I441" s="1"/>
      <c r="J441" s="1"/>
      <c r="K441" s="1"/>
      <c r="L441" s="1"/>
      <c r="M441" s="1"/>
      <c r="N441" s="1"/>
      <c r="O441" s="1"/>
      <c r="P441" s="1"/>
      <c r="Q441" s="1"/>
      <c r="R441" s="1"/>
      <c r="S441" s="1"/>
      <c r="T441" s="1"/>
      <c r="U441" s="1"/>
      <c r="V441" s="1"/>
      <c r="W441" s="1"/>
      <c r="X441" s="1"/>
      <c r="Y441" s="1"/>
      <c r="Z441" s="1"/>
      <c r="AA441" s="1"/>
      <c r="AB441" s="1"/>
      <c r="AC441" s="1"/>
      <c r="AD441" s="1"/>
      <c r="AE441" s="1"/>
      <c r="AF441" s="1"/>
      <c r="AG441" s="1"/>
      <c r="AH441" s="1"/>
      <c r="AI441" s="1"/>
      <c r="AJ441" s="1"/>
      <c r="AK441" s="1"/>
      <c r="AL441" s="1"/>
      <c r="AM441" s="1"/>
      <c r="AN441" s="1"/>
      <c r="AO441" s="1"/>
      <c r="AP441" s="1"/>
      <c r="AQ441" s="1"/>
      <c r="AR441" s="1"/>
      <c r="AS441" s="1"/>
      <c r="AT441" s="1"/>
      <c r="AU441" s="1"/>
      <c r="AV441" s="1"/>
      <c r="AW441" s="1"/>
      <c r="AX441" s="1"/>
      <c r="AY441" s="1"/>
      <c r="AZ441" s="1"/>
      <c r="BA441" s="1"/>
      <c r="BB441" s="14"/>
      <c r="BC441" s="14"/>
    </row>
    <row r="442" spans="1:55" s="15" customFormat="1">
      <c r="A442" s="1"/>
      <c r="B442" s="1"/>
      <c r="C442" s="1"/>
      <c r="D442" s="1"/>
      <c r="E442" s="1"/>
      <c r="F442" s="1"/>
      <c r="G442" s="1"/>
      <c r="H442" s="1"/>
      <c r="I442" s="1"/>
      <c r="J442" s="1"/>
      <c r="K442" s="1"/>
      <c r="L442" s="1"/>
      <c r="M442" s="1"/>
      <c r="N442" s="1"/>
      <c r="O442" s="1"/>
      <c r="P442" s="1"/>
      <c r="Q442" s="1"/>
      <c r="R442" s="1"/>
      <c r="S442" s="1"/>
      <c r="T442" s="1"/>
      <c r="U442" s="1"/>
      <c r="V442" s="1"/>
      <c r="W442" s="1"/>
      <c r="X442" s="1"/>
      <c r="Y442" s="1"/>
      <c r="Z442" s="1"/>
      <c r="AA442" s="1"/>
      <c r="AB442" s="1"/>
      <c r="AC442" s="1"/>
      <c r="AD442" s="1"/>
      <c r="AE442" s="1"/>
      <c r="AF442" s="1"/>
      <c r="AG442" s="1"/>
      <c r="AH442" s="1"/>
      <c r="AI442" s="1"/>
      <c r="AJ442" s="1"/>
      <c r="AK442" s="1"/>
      <c r="AL442" s="1"/>
      <c r="AM442" s="1"/>
      <c r="AN442" s="1"/>
      <c r="AO442" s="1"/>
      <c r="AP442" s="1"/>
      <c r="AQ442" s="1"/>
      <c r="AR442" s="1"/>
      <c r="AS442" s="1"/>
      <c r="AT442" s="1"/>
      <c r="AU442" s="1"/>
      <c r="AV442" s="1"/>
      <c r="AW442" s="1"/>
      <c r="AX442" s="1"/>
      <c r="AY442" s="1"/>
      <c r="AZ442" s="1"/>
      <c r="BA442" s="1"/>
      <c r="BB442" s="14"/>
      <c r="BC442" s="14"/>
    </row>
    <row r="443" spans="1:55" s="15" customFormat="1">
      <c r="A443" s="1"/>
      <c r="B443" s="1"/>
      <c r="C443" s="1"/>
      <c r="D443" s="1"/>
      <c r="E443" s="1"/>
      <c r="F443" s="1"/>
      <c r="G443" s="1"/>
      <c r="H443" s="1"/>
      <c r="I443" s="1"/>
      <c r="J443" s="1"/>
      <c r="K443" s="1"/>
      <c r="L443" s="1"/>
      <c r="M443" s="1"/>
      <c r="N443" s="1"/>
      <c r="O443" s="1"/>
      <c r="P443" s="1"/>
      <c r="Q443" s="1"/>
      <c r="R443" s="1"/>
      <c r="S443" s="1"/>
      <c r="T443" s="1"/>
      <c r="U443" s="1"/>
      <c r="V443" s="1"/>
      <c r="W443" s="1"/>
      <c r="X443" s="1"/>
      <c r="Y443" s="1"/>
      <c r="Z443" s="1"/>
      <c r="AA443" s="1"/>
      <c r="AB443" s="1"/>
      <c r="AC443" s="1"/>
      <c r="AD443" s="1"/>
      <c r="AE443" s="1"/>
      <c r="AF443" s="1"/>
      <c r="AG443" s="1"/>
      <c r="AH443" s="1"/>
      <c r="AI443" s="1"/>
      <c r="AJ443" s="1"/>
      <c r="AK443" s="1"/>
      <c r="AL443" s="1"/>
      <c r="AM443" s="1"/>
      <c r="AN443" s="1"/>
      <c r="AO443" s="1"/>
      <c r="AP443" s="1"/>
      <c r="AQ443" s="1"/>
      <c r="AR443" s="1"/>
      <c r="AS443" s="1"/>
      <c r="AT443" s="1"/>
      <c r="AU443" s="1"/>
      <c r="AV443" s="1"/>
      <c r="AW443" s="1"/>
      <c r="AX443" s="1"/>
      <c r="AY443" s="1"/>
      <c r="AZ443" s="1"/>
      <c r="BA443" s="1"/>
      <c r="BB443" s="14"/>
      <c r="BC443" s="14"/>
    </row>
    <row r="444" spans="1:55" s="15" customFormat="1">
      <c r="A444" s="1"/>
      <c r="B444" s="1"/>
      <c r="C444" s="1"/>
      <c r="D444" s="1"/>
      <c r="E444" s="1"/>
      <c r="F444" s="1"/>
      <c r="G444" s="1"/>
      <c r="H444" s="1"/>
      <c r="I444" s="1"/>
      <c r="J444" s="1"/>
      <c r="K444" s="1"/>
      <c r="L444" s="1"/>
      <c r="M444" s="1"/>
      <c r="N444" s="1"/>
      <c r="O444" s="1"/>
      <c r="P444" s="1"/>
      <c r="Q444" s="1"/>
      <c r="R444" s="1"/>
      <c r="S444" s="1"/>
      <c r="T444" s="1"/>
      <c r="U444" s="1"/>
      <c r="V444" s="1"/>
      <c r="W444" s="1"/>
      <c r="X444" s="1"/>
      <c r="Y444" s="1"/>
      <c r="Z444" s="1"/>
      <c r="AA444" s="1"/>
      <c r="AB444" s="1"/>
      <c r="AC444" s="1"/>
      <c r="AD444" s="1"/>
      <c r="AE444" s="1"/>
      <c r="AF444" s="1"/>
      <c r="AG444" s="1"/>
      <c r="AH444" s="1"/>
      <c r="AI444" s="1"/>
      <c r="AJ444" s="1"/>
      <c r="AK444" s="1"/>
      <c r="AL444" s="1"/>
      <c r="AM444" s="1"/>
      <c r="AN444" s="1"/>
      <c r="AO444" s="1"/>
      <c r="AP444" s="1"/>
      <c r="AQ444" s="1"/>
      <c r="AR444" s="1"/>
      <c r="AS444" s="1"/>
      <c r="AT444" s="1"/>
      <c r="AU444" s="1"/>
      <c r="AV444" s="1"/>
      <c r="AW444" s="1"/>
      <c r="AX444" s="1"/>
      <c r="AY444" s="1"/>
      <c r="AZ444" s="1"/>
      <c r="BA444" s="1"/>
      <c r="BB444" s="14"/>
      <c r="BC444" s="14"/>
    </row>
    <row r="445" spans="1:55" s="15" customFormat="1">
      <c r="A445" s="1"/>
      <c r="B445" s="1"/>
      <c r="C445" s="1"/>
      <c r="D445" s="1"/>
      <c r="E445" s="1"/>
      <c r="F445" s="1"/>
      <c r="G445" s="1"/>
      <c r="H445" s="1"/>
      <c r="I445" s="1"/>
      <c r="J445" s="1"/>
      <c r="K445" s="1"/>
      <c r="L445" s="1"/>
      <c r="M445" s="1"/>
      <c r="N445" s="1"/>
      <c r="O445" s="1"/>
      <c r="P445" s="1"/>
      <c r="Q445" s="1"/>
      <c r="R445" s="1"/>
      <c r="S445" s="1"/>
      <c r="T445" s="1"/>
      <c r="U445" s="1"/>
      <c r="V445" s="1"/>
      <c r="W445" s="1"/>
      <c r="X445" s="1"/>
      <c r="Y445" s="1"/>
      <c r="Z445" s="1"/>
      <c r="AA445" s="1"/>
      <c r="AB445" s="1"/>
      <c r="AC445" s="1"/>
      <c r="AD445" s="1"/>
      <c r="AE445" s="1"/>
      <c r="AF445" s="1"/>
      <c r="AG445" s="1"/>
      <c r="AH445" s="1"/>
      <c r="AI445" s="1"/>
      <c r="AJ445" s="1"/>
      <c r="AK445" s="1"/>
      <c r="AL445" s="1"/>
      <c r="AM445" s="1"/>
      <c r="AN445" s="1"/>
      <c r="AO445" s="1"/>
      <c r="AP445" s="1"/>
      <c r="AQ445" s="1"/>
      <c r="AR445" s="1"/>
      <c r="AS445" s="1"/>
      <c r="AT445" s="1"/>
      <c r="AU445" s="1"/>
      <c r="AV445" s="1"/>
      <c r="AW445" s="1"/>
      <c r="AX445" s="1"/>
      <c r="AY445" s="1"/>
      <c r="AZ445" s="1"/>
      <c r="BA445" s="1"/>
      <c r="BB445" s="14"/>
      <c r="BC445" s="14"/>
    </row>
    <row r="446" spans="1:55" s="15" customFormat="1">
      <c r="A446" s="1"/>
      <c r="B446" s="1"/>
      <c r="C446" s="1"/>
      <c r="D446" s="1"/>
      <c r="E446" s="1"/>
      <c r="F446" s="1"/>
      <c r="G446" s="1"/>
      <c r="H446" s="1"/>
      <c r="I446" s="1"/>
      <c r="J446" s="1"/>
      <c r="K446" s="1"/>
      <c r="L446" s="1"/>
      <c r="M446" s="1"/>
      <c r="N446" s="1"/>
      <c r="O446" s="1"/>
      <c r="P446" s="1"/>
      <c r="Q446" s="1"/>
      <c r="R446" s="1"/>
      <c r="S446" s="1"/>
      <c r="T446" s="1"/>
      <c r="U446" s="1"/>
      <c r="V446" s="1"/>
      <c r="W446" s="1"/>
      <c r="X446" s="1"/>
      <c r="Y446" s="1"/>
      <c r="Z446" s="1"/>
      <c r="AA446" s="1"/>
      <c r="AB446" s="1"/>
      <c r="AC446" s="1"/>
      <c r="AD446" s="1"/>
      <c r="AE446" s="1"/>
      <c r="AF446" s="1"/>
      <c r="AG446" s="1"/>
      <c r="AH446" s="1"/>
      <c r="AI446" s="1"/>
      <c r="AJ446" s="1"/>
      <c r="AK446" s="1"/>
      <c r="AL446" s="1"/>
      <c r="AM446" s="1"/>
      <c r="AN446" s="1"/>
      <c r="AO446" s="1"/>
      <c r="AP446" s="1"/>
      <c r="AQ446" s="1"/>
      <c r="AR446" s="1"/>
      <c r="AS446" s="1"/>
      <c r="AT446" s="1"/>
      <c r="AU446" s="1"/>
      <c r="AV446" s="1"/>
      <c r="AW446" s="1"/>
      <c r="AX446" s="1"/>
      <c r="AY446" s="1"/>
      <c r="AZ446" s="1"/>
      <c r="BA446" s="1"/>
      <c r="BB446" s="14"/>
      <c r="BC446" s="14"/>
    </row>
    <row r="447" spans="1:55" s="15" customFormat="1">
      <c r="A447" s="1"/>
      <c r="B447" s="1"/>
      <c r="C447" s="1"/>
      <c r="D447" s="1"/>
      <c r="E447" s="1"/>
      <c r="F447" s="1"/>
      <c r="G447" s="1"/>
      <c r="H447" s="1"/>
      <c r="I447" s="1"/>
      <c r="J447" s="1"/>
      <c r="K447" s="1"/>
      <c r="L447" s="1"/>
      <c r="M447" s="1"/>
      <c r="N447" s="1"/>
      <c r="O447" s="1"/>
      <c r="P447" s="1"/>
      <c r="Q447" s="1"/>
      <c r="R447" s="1"/>
      <c r="S447" s="1"/>
      <c r="T447" s="1"/>
      <c r="U447" s="1"/>
      <c r="V447" s="1"/>
      <c r="W447" s="1"/>
      <c r="X447" s="1"/>
      <c r="Y447" s="1"/>
      <c r="Z447" s="1"/>
      <c r="AA447" s="1"/>
      <c r="AB447" s="1"/>
      <c r="AC447" s="1"/>
      <c r="AD447" s="1"/>
      <c r="AE447" s="1"/>
      <c r="AF447" s="1"/>
      <c r="AG447" s="1"/>
      <c r="AH447" s="1"/>
      <c r="AI447" s="1"/>
      <c r="AJ447" s="1"/>
      <c r="AK447" s="1"/>
      <c r="AL447" s="1"/>
      <c r="AM447" s="1"/>
      <c r="AN447" s="1"/>
      <c r="AO447" s="1"/>
      <c r="AP447" s="1"/>
      <c r="AQ447" s="1"/>
      <c r="AR447" s="1"/>
      <c r="AS447" s="1"/>
      <c r="AT447" s="1"/>
      <c r="AU447" s="1"/>
      <c r="AV447" s="1"/>
      <c r="AW447" s="1"/>
      <c r="AX447" s="1"/>
      <c r="AY447" s="1"/>
      <c r="AZ447" s="1"/>
      <c r="BA447" s="1"/>
      <c r="BB447" s="14"/>
      <c r="BC447" s="14"/>
    </row>
    <row r="448" spans="1:55" s="15" customFormat="1">
      <c r="A448" s="1"/>
      <c r="B448" s="1"/>
      <c r="C448" s="1"/>
      <c r="D448" s="1"/>
      <c r="E448" s="1"/>
      <c r="F448" s="1"/>
      <c r="G448" s="1"/>
      <c r="H448" s="1"/>
      <c r="I448" s="1"/>
      <c r="J448" s="1"/>
      <c r="K448" s="1"/>
      <c r="L448" s="1"/>
      <c r="M448" s="1"/>
      <c r="N448" s="1"/>
      <c r="O448" s="1"/>
      <c r="P448" s="1"/>
      <c r="Q448" s="1"/>
      <c r="R448" s="1"/>
      <c r="S448" s="1"/>
      <c r="T448" s="1"/>
      <c r="U448" s="1"/>
      <c r="V448" s="1"/>
      <c r="W448" s="1"/>
      <c r="X448" s="1"/>
      <c r="Y448" s="1"/>
      <c r="Z448" s="1"/>
      <c r="AA448" s="1"/>
      <c r="AB448" s="1"/>
      <c r="AC448" s="1"/>
      <c r="AD448" s="1"/>
      <c r="AE448" s="1"/>
      <c r="AF448" s="1"/>
      <c r="AG448" s="1"/>
      <c r="AH448" s="1"/>
      <c r="AI448" s="1"/>
      <c r="AJ448" s="1"/>
      <c r="AK448" s="1"/>
      <c r="AL448" s="1"/>
      <c r="AM448" s="1"/>
      <c r="AN448" s="1"/>
      <c r="AO448" s="1"/>
      <c r="AP448" s="1"/>
      <c r="AQ448" s="1"/>
      <c r="AR448" s="1"/>
      <c r="AS448" s="1"/>
      <c r="AT448" s="1"/>
      <c r="AU448" s="1"/>
      <c r="AV448" s="1"/>
      <c r="AW448" s="1"/>
      <c r="AX448" s="1"/>
      <c r="AY448" s="1"/>
      <c r="AZ448" s="1"/>
      <c r="BA448" s="1"/>
      <c r="BB448" s="14"/>
      <c r="BC448" s="14"/>
    </row>
    <row r="449" spans="1:55" s="15" customFormat="1">
      <c r="A449" s="1"/>
      <c r="B449" s="1"/>
      <c r="C449" s="1"/>
      <c r="D449" s="1"/>
      <c r="E449" s="1"/>
      <c r="F449" s="1"/>
      <c r="G449" s="1"/>
      <c r="H449" s="1"/>
      <c r="I449" s="1"/>
      <c r="J449" s="1"/>
      <c r="K449" s="1"/>
      <c r="L449" s="1"/>
      <c r="M449" s="1"/>
      <c r="N449" s="1"/>
      <c r="O449" s="1"/>
      <c r="P449" s="1"/>
      <c r="Q449" s="1"/>
      <c r="R449" s="1"/>
      <c r="S449" s="1"/>
      <c r="T449" s="1"/>
      <c r="U449" s="1"/>
      <c r="V449" s="1"/>
      <c r="W449" s="1"/>
      <c r="X449" s="1"/>
      <c r="Y449" s="1"/>
      <c r="Z449" s="1"/>
      <c r="AA449" s="1"/>
      <c r="AB449" s="1"/>
      <c r="AC449" s="1"/>
      <c r="AD449" s="1"/>
      <c r="AE449" s="1"/>
      <c r="AF449" s="1"/>
      <c r="AG449" s="1"/>
      <c r="AH449" s="1"/>
      <c r="AI449" s="1"/>
      <c r="AJ449" s="1"/>
      <c r="AK449" s="1"/>
      <c r="AL449" s="1"/>
      <c r="AM449" s="1"/>
      <c r="AN449" s="1"/>
      <c r="AO449" s="1"/>
      <c r="AP449" s="1"/>
      <c r="AQ449" s="1"/>
      <c r="AR449" s="1"/>
      <c r="AS449" s="1"/>
      <c r="AT449" s="1"/>
      <c r="AU449" s="1"/>
      <c r="AV449" s="1"/>
      <c r="AW449" s="1"/>
      <c r="AX449" s="1"/>
      <c r="AY449" s="1"/>
      <c r="AZ449" s="1"/>
      <c r="BA449" s="1"/>
      <c r="BB449" s="14"/>
      <c r="BC449" s="14"/>
    </row>
  </sheetData>
  <sheetProtection formatCells="0" formatColumns="0" formatRows="0" insertRows="0" deleteRows="0" sort="0" autoFilter="0"/>
  <autoFilter ref="A7:BA400"/>
  <customSheetViews>
    <customSheetView guid="{6D183BEC-C2CD-41F1-9C7E-530180CF74BE}" scale="80" fitToPage="1" printArea="1" showAutoFilter="1" hiddenColumns="1" topLeftCell="BI1">
      <pane ySplit="7" topLeftCell="A8" activePane="bottomLeft" state="frozen"/>
      <selection pane="bottomLeft" activeCell="AV7" sqref="AV7"/>
      <pageMargins left="0.39370078740157483" right="0.39370078740157483" top="0.39370078740157483" bottom="0.39370078740157483" header="0.31496062992125984" footer="0.31496062992125984"/>
      <printOptions horizontalCentered="1"/>
      <pageSetup paperSize="8" scale="10" orientation="landscape" r:id="rId1"/>
      <autoFilter ref="A7:BZ2931"/>
    </customSheetView>
    <customSheetView guid="{AF533CF8-BCBD-4BCE-89DB-18D6C13C2DDE}" scale="80" fitToPage="1" printArea="1" showAutoFilter="1" hiddenColumns="1" topLeftCell="I1">
      <pane ySplit="7" topLeftCell="A8" activePane="bottomLeft" state="frozen"/>
      <selection pane="bottomLeft" activeCell="O11" sqref="O11"/>
      <pageMargins left="0.39370078740157483" right="0.39370078740157483" top="0.39370078740157483" bottom="0.39370078740157483" header="0.31496062992125984" footer="0.31496062992125984"/>
      <printOptions horizontalCentered="1"/>
      <pageSetup paperSize="8" scale="10" orientation="landscape" r:id="rId2"/>
      <autoFilter ref="A7:BZ4948"/>
    </customSheetView>
    <customSheetView guid="{91CCA552-4FF9-4F8A-918F-E90526B3286D}" scale="80" showPageBreaks="1" fitToPage="1" printArea="1" showAutoFilter="1" hiddenColumns="1">
      <pane ySplit="7" topLeftCell="A8" activePane="bottomLeft" state="frozen"/>
      <selection pane="bottomLeft" activeCell="F4" sqref="F4:F6"/>
      <pageMargins left="0.39370078740157483" right="0.39370078740157483" top="0.39370078740157483" bottom="0.39370078740157483" header="0.31496062992125984" footer="0.31496062992125984"/>
      <printOptions horizontalCentered="1"/>
      <pageSetup paperSize="8" scale="10" orientation="landscape" r:id="rId3"/>
      <autoFilter ref="A7:BZ4948"/>
    </customSheetView>
  </customSheetViews>
  <mergeCells count="52">
    <mergeCell ref="A1:D1"/>
    <mergeCell ref="AY4:AY6"/>
    <mergeCell ref="Z5:Z6"/>
    <mergeCell ref="AA5:AA6"/>
    <mergeCell ref="AB5:AB6"/>
    <mergeCell ref="AC5:AC6"/>
    <mergeCell ref="AD5:AD6"/>
    <mergeCell ref="AE5:AE6"/>
    <mergeCell ref="AF5:AG5"/>
    <mergeCell ref="AH5:AH6"/>
    <mergeCell ref="AI5:AJ5"/>
    <mergeCell ref="AK5:AK6"/>
    <mergeCell ref="AL5:AL6"/>
    <mergeCell ref="AM5:AM6"/>
    <mergeCell ref="AQ5:AQ6"/>
    <mergeCell ref="AR5:AR6"/>
    <mergeCell ref="AS5:AS6"/>
    <mergeCell ref="Z4:AC4"/>
    <mergeCell ref="AD4:AM4"/>
    <mergeCell ref="AN4:AN6"/>
    <mergeCell ref="AO4:AO6"/>
    <mergeCell ref="AQ4:AX4"/>
    <mergeCell ref="AT5:AT6"/>
    <mergeCell ref="AU5:AU6"/>
    <mergeCell ref="AV5:AV6"/>
    <mergeCell ref="AW5:AW6"/>
    <mergeCell ref="AX5:AX6"/>
    <mergeCell ref="AP4:AP6"/>
    <mergeCell ref="BA4:BA6"/>
    <mergeCell ref="E4:E6"/>
    <mergeCell ref="F4:F6"/>
    <mergeCell ref="G4:G6"/>
    <mergeCell ref="H4:H6"/>
    <mergeCell ref="J4:J6"/>
    <mergeCell ref="L4:L6"/>
    <mergeCell ref="I4:I6"/>
    <mergeCell ref="M4:M6"/>
    <mergeCell ref="P4:P6"/>
    <mergeCell ref="O4:O6"/>
    <mergeCell ref="W4:W6"/>
    <mergeCell ref="K4:K6"/>
    <mergeCell ref="N4:N6"/>
    <mergeCell ref="X4:X6"/>
    <mergeCell ref="Q4:T5"/>
    <mergeCell ref="V4:V6"/>
    <mergeCell ref="U4:U6"/>
    <mergeCell ref="Y4:Y6"/>
    <mergeCell ref="A4:A6"/>
    <mergeCell ref="D5:D6"/>
    <mergeCell ref="B4:B6"/>
    <mergeCell ref="C4:D4"/>
    <mergeCell ref="C5:C6"/>
  </mergeCells>
  <printOptions horizontalCentered="1"/>
  <pageMargins left="0.39370078740157483" right="0.39370078740157483" top="0.39370078740157483" bottom="0.39370078740157483" header="0.31496062992125984" footer="0.31496062992125984"/>
  <pageSetup paperSize="8" scale="52" fitToHeight="0" orientation="landscape" r:id="rId4"/>
  <legacyDrawing r:id="rId5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План закупкок на 2022 г.</vt:lpstr>
      <vt:lpstr>'План закупкок на 2022 г.'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Тамбиев Т.Х.</dc:creator>
  <cp:lastModifiedBy>Кетенчиев Ислам Мухамадияевич</cp:lastModifiedBy>
  <cp:lastPrinted>2018-07-31T09:34:14Z</cp:lastPrinted>
  <dcterms:created xsi:type="dcterms:W3CDTF">2011-11-18T07:59:33Z</dcterms:created>
  <dcterms:modified xsi:type="dcterms:W3CDTF">2022-01-18T09:23:03Z</dcterms:modified>
</cp:coreProperties>
</file>